nt="0.25">
      <c r="A10186" t="s">
        <v>27869</v>
      </c>
      <c r="B10186">
        <v>5341990</v>
      </c>
      <c r="C10186" t="s">
        <v>30440</v>
      </c>
      <c r="D10186">
        <v>572080</v>
      </c>
      <c r="E10186" t="s">
        <v>19073</v>
      </c>
      <c r="F10186">
        <v>118176</v>
      </c>
      <c r="G10186" t="s">
        <v>13393</v>
      </c>
      <c r="H10186" t="s">
        <v>28</v>
      </c>
      <c r="I10186" t="s">
        <v>28</v>
      </c>
      <c r="J10186" t="s">
        <v>28</v>
      </c>
      <c r="K10186" t="s">
        <v>28</v>
      </c>
      <c r="L10186" t="s">
        <v>29</v>
      </c>
      <c r="M10186">
        <v>7</v>
      </c>
      <c r="N10186" t="s">
        <v>30</v>
      </c>
      <c r="O10186" t="s">
        <v>30</v>
      </c>
      <c r="Q10186">
        <v>1</v>
      </c>
      <c r="R10186">
        <v>17</v>
      </c>
      <c r="S10186" t="s">
        <v>27873</v>
      </c>
      <c r="T10186" t="s">
        <v>32</v>
      </c>
      <c r="U10186" t="s">
        <v>33</v>
      </c>
      <c r="V10186" t="s">
        <v>33</v>
      </c>
      <c r="W10186" t="s">
        <v>30441</v>
      </c>
      <c r="X10186" t="s">
        <v>30442</v>
      </c>
      <c r="Z10186" t="s">
        <v>42615</v>
      </c>
    </row>
    <row r="10187" spans="1:26" x14ac:dyDescent="0.25">
      <c r="A10187" t="s">
        <v>27869</v>
      </c>
      <c r="B10187">
        <v>30853427</v>
      </c>
      <c r="C10187" t="s">
        <v>30443</v>
      </c>
      <c r="D10187">
        <v>572080</v>
      </c>
      <c r="E10187" t="s">
        <v>19073</v>
      </c>
      <c r="F10187">
        <v>118176</v>
      </c>
      <c r="G10187" t="s">
        <v>13393</v>
      </c>
      <c r="H10187" t="s">
        <v>28</v>
      </c>
      <c r="I10187" t="s">
        <v>28</v>
      </c>
      <c r="J10187" t="s">
        <v>28</v>
      </c>
      <c r="K10187" t="s">
        <v>28</v>
      </c>
      <c r="L10187" t="s">
        <v>29</v>
      </c>
      <c r="M10187">
        <v>7</v>
      </c>
      <c r="N10187" t="s">
        <v>30</v>
      </c>
      <c r="O10187" t="s">
        <v>30</v>
      </c>
      <c r="Q10187">
        <v>1</v>
      </c>
      <c r="R10187">
        <v>17</v>
      </c>
      <c r="S10187" t="s">
        <v>27873</v>
      </c>
      <c r="T10187" t="s">
        <v>32</v>
      </c>
      <c r="U10187" t="s">
        <v>33</v>
      </c>
      <c r="V10187" t="s">
        <v>33</v>
      </c>
      <c r="W10187" t="s">
        <v>30444</v>
      </c>
      <c r="X10187" t="s">
        <v>30445</v>
      </c>
      <c r="Z10187" t="s">
        <v>42615</v>
      </c>
    </row>
    <row r="10188" spans="1:26" x14ac:dyDescent="0.25">
      <c r="A10188" t="s">
        <v>27869</v>
      </c>
      <c r="B10188">
        <v>5342112</v>
      </c>
      <c r="C10188" t="s">
        <v>30446</v>
      </c>
      <c r="D10188">
        <v>572080</v>
      </c>
      <c r="E10188" t="s">
        <v>19073</v>
      </c>
      <c r="F10188">
        <v>118176</v>
      </c>
      <c r="G10188" t="s">
        <v>13393</v>
      </c>
      <c r="H10188" t="s">
        <v>28</v>
      </c>
      <c r="I10188" t="s">
        <v>28</v>
      </c>
      <c r="J10188" t="s">
        <v>28</v>
      </c>
      <c r="K10188" t="s">
        <v>28</v>
      </c>
      <c r="L10188" t="s">
        <v>29</v>
      </c>
      <c r="M10188">
        <v>7</v>
      </c>
      <c r="N10188" t="s">
        <v>30</v>
      </c>
      <c r="O10188" t="s">
        <v>30</v>
      </c>
      <c r="Q10188">
        <v>1</v>
      </c>
      <c r="R10188">
        <v>17</v>
      </c>
      <c r="S10188" t="s">
        <v>27873</v>
      </c>
      <c r="T10188" t="s">
        <v>32</v>
      </c>
      <c r="U10188" t="s">
        <v>33</v>
      </c>
      <c r="V10188" t="s">
        <v>33</v>
      </c>
      <c r="W10188" t="s">
        <v>30447</v>
      </c>
      <c r="X10188" t="s">
        <v>30448</v>
      </c>
      <c r="Z10188" t="s">
        <v>42615</v>
      </c>
    </row>
    <row r="10189" spans="1:26" x14ac:dyDescent="0.25">
      <c r="A10189" t="s">
        <v>27869</v>
      </c>
      <c r="B10189">
        <v>5341876</v>
      </c>
      <c r="C10189" t="s">
        <v>30449</v>
      </c>
      <c r="D10189">
        <v>572080</v>
      </c>
      <c r="E10189" t="s">
        <v>19073</v>
      </c>
      <c r="F10189">
        <v>118176</v>
      </c>
      <c r="G10189" t="s">
        <v>13393</v>
      </c>
      <c r="H10189" t="s">
        <v>28</v>
      </c>
      <c r="I10189" t="s">
        <v>28</v>
      </c>
      <c r="J10189" t="s">
        <v>28</v>
      </c>
      <c r="K10189" t="s">
        <v>28</v>
      </c>
      <c r="L10189" t="s">
        <v>29</v>
      </c>
      <c r="M10189">
        <v>7</v>
      </c>
      <c r="N10189" t="s">
        <v>30</v>
      </c>
      <c r="O10189" t="s">
        <v>30</v>
      </c>
      <c r="Q10189">
        <v>1</v>
      </c>
      <c r="R10189">
        <v>17</v>
      </c>
      <c r="S10189" t="s">
        <v>27873</v>
      </c>
      <c r="T10189" t="s">
        <v>32</v>
      </c>
      <c r="U10189" t="s">
        <v>33</v>
      </c>
      <c r="V10189" t="s">
        <v>33</v>
      </c>
      <c r="W10189" t="s">
        <v>30450</v>
      </c>
      <c r="X10189" t="s">
        <v>30451</v>
      </c>
      <c r="Z10189" t="s">
        <v>42615</v>
      </c>
    </row>
    <row r="10190" spans="1:26" x14ac:dyDescent="0.25">
      <c r="A10190" t="s">
        <v>27869</v>
      </c>
      <c r="B10190">
        <v>5342121</v>
      </c>
      <c r="C10190" t="s">
        <v>30452</v>
      </c>
      <c r="D10190">
        <v>572080</v>
      </c>
      <c r="E10190" t="s">
        <v>19073</v>
      </c>
      <c r="F10190">
        <v>118176</v>
      </c>
      <c r="G10190" t="s">
        <v>13393</v>
      </c>
      <c r="H10190" t="s">
        <v>28</v>
      </c>
      <c r="I10190" t="s">
        <v>28</v>
      </c>
      <c r="J10190" t="s">
        <v>28</v>
      </c>
      <c r="K10190" t="s">
        <v>28</v>
      </c>
      <c r="L10190" t="s">
        <v>29</v>
      </c>
      <c r="M10190">
        <v>7</v>
      </c>
      <c r="N10190" t="s">
        <v>30</v>
      </c>
      <c r="O10190" t="s">
        <v>30</v>
      </c>
      <c r="Q10190">
        <v>2</v>
      </c>
      <c r="R10190">
        <v>17</v>
      </c>
      <c r="S10190" t="s">
        <v>27873</v>
      </c>
      <c r="T10190" t="s">
        <v>32</v>
      </c>
      <c r="U10190" t="s">
        <v>33</v>
      </c>
      <c r="V10190" t="s">
        <v>33</v>
      </c>
      <c r="W10190" t="s">
        <v>30453</v>
      </c>
      <c r="X10190" t="s">
        <v>30454</v>
      </c>
      <c r="Z10190" t="s">
        <v>42615</v>
      </c>
    </row>
    <row r="10191" spans="1:26" x14ac:dyDescent="0.25">
      <c r="A10191" t="s">
        <v>27869</v>
      </c>
      <c r="B10191">
        <v>5342147</v>
      </c>
      <c r="C10191" t="s">
        <v>30455</v>
      </c>
      <c r="D10191">
        <v>572080</v>
      </c>
      <c r="E10191" t="s">
        <v>19073</v>
      </c>
      <c r="F10191">
        <v>118176</v>
      </c>
      <c r="G10191" t="s">
        <v>13393</v>
      </c>
      <c r="H10191" t="s">
        <v>28</v>
      </c>
      <c r="I10191" t="s">
        <v>28</v>
      </c>
      <c r="J10191" t="s">
        <v>28</v>
      </c>
      <c r="K10191" t="s">
        <v>28</v>
      </c>
      <c r="L10191" t="s">
        <v>29</v>
      </c>
      <c r="M10191">
        <v>3</v>
      </c>
      <c r="N10191" t="s">
        <v>30</v>
      </c>
      <c r="O10191" t="s">
        <v>30</v>
      </c>
      <c r="Q10191">
        <v>1</v>
      </c>
      <c r="R10191">
        <v>17</v>
      </c>
      <c r="S10191" t="s">
        <v>27873</v>
      </c>
      <c r="T10191" t="s">
        <v>32</v>
      </c>
      <c r="U10191" t="s">
        <v>33</v>
      </c>
      <c r="V10191" t="s">
        <v>33</v>
      </c>
      <c r="W10191" t="s">
        <v>30456</v>
      </c>
      <c r="X10191">
        <v>-1091668</v>
      </c>
      <c r="Z10191" t="s">
        <v>42615</v>
      </c>
    </row>
    <row r="10192" spans="1:26" x14ac:dyDescent="0.25">
      <c r="A10192" t="s">
        <v>27869</v>
      </c>
      <c r="B10192">
        <v>5342163</v>
      </c>
      <c r="C10192" t="s">
        <v>30457</v>
      </c>
      <c r="D10192">
        <v>572080</v>
      </c>
      <c r="E10192" t="s">
        <v>19073</v>
      </c>
      <c r="F10192">
        <v>118176</v>
      </c>
      <c r="G10192" t="s">
        <v>13393</v>
      </c>
      <c r="H10192" t="s">
        <v>28</v>
      </c>
      <c r="I10192" t="s">
        <v>28</v>
      </c>
      <c r="J10192" t="s">
        <v>28</v>
      </c>
      <c r="K10192" t="s">
        <v>28</v>
      </c>
      <c r="L10192" t="s">
        <v>29</v>
      </c>
      <c r="M10192">
        <v>3</v>
      </c>
      <c r="N10192" t="s">
        <v>30</v>
      </c>
      <c r="O10192" t="s">
        <v>30</v>
      </c>
      <c r="Q10192">
        <v>1</v>
      </c>
      <c r="R10192">
        <v>17</v>
      </c>
      <c r="S10192" t="s">
        <v>27873</v>
      </c>
      <c r="T10192" t="s">
        <v>32</v>
      </c>
      <c r="U10192" t="s">
        <v>33</v>
      </c>
      <c r="V10192" t="s">
        <v>33</v>
      </c>
      <c r="W10192" t="s">
        <v>30458</v>
      </c>
      <c r="X10192" t="s">
        <v>30459</v>
      </c>
      <c r="Z10192" t="s">
        <v>42615</v>
      </c>
    </row>
    <row r="10193" spans="1:26" x14ac:dyDescent="0.25">
      <c r="A10193" t="s">
        <v>27869</v>
      </c>
      <c r="B10193">
        <v>5341884</v>
      </c>
      <c r="C10193" t="s">
        <v>30460</v>
      </c>
      <c r="D10193">
        <v>572080</v>
      </c>
      <c r="E10193" t="s">
        <v>19073</v>
      </c>
      <c r="F10193">
        <v>118176</v>
      </c>
      <c r="G10193" t="s">
        <v>13393</v>
      </c>
      <c r="H10193" t="s">
        <v>28</v>
      </c>
      <c r="I10193" t="s">
        <v>28</v>
      </c>
      <c r="J10193" t="s">
        <v>28</v>
      </c>
      <c r="K10193" t="s">
        <v>28</v>
      </c>
      <c r="L10193" t="s">
        <v>29</v>
      </c>
      <c r="M10193">
        <v>3</v>
      </c>
      <c r="N10193" t="s">
        <v>30</v>
      </c>
      <c r="O10193" t="s">
        <v>30</v>
      </c>
      <c r="Q10193">
        <v>1</v>
      </c>
      <c r="R10193">
        <v>17</v>
      </c>
      <c r="S10193" t="s">
        <v>27873</v>
      </c>
      <c r="T10193" t="s">
        <v>32</v>
      </c>
      <c r="U10193" t="s">
        <v>33</v>
      </c>
      <c r="V10193" t="s">
        <v>33</v>
      </c>
      <c r="W10193" t="s">
        <v>30461</v>
      </c>
      <c r="X10193" t="s">
        <v>30462</v>
      </c>
      <c r="Z10193" t="s">
        <v>42615</v>
      </c>
    </row>
    <row r="10194" spans="1:26" x14ac:dyDescent="0.25">
      <c r="A10194" t="s">
        <v>27869</v>
      </c>
      <c r="B10194">
        <v>5342295</v>
      </c>
      <c r="C10194" t="s">
        <v>30463</v>
      </c>
      <c r="D10194">
        <v>572080</v>
      </c>
      <c r="E10194" t="s">
        <v>19073</v>
      </c>
      <c r="F10194">
        <v>118176</v>
      </c>
      <c r="G10194" t="s">
        <v>13393</v>
      </c>
      <c r="H10194" t="s">
        <v>28</v>
      </c>
      <c r="I10194" t="s">
        <v>28</v>
      </c>
      <c r="J10194" t="s">
        <v>28</v>
      </c>
      <c r="K10194" t="s">
        <v>28</v>
      </c>
      <c r="L10194" t="s">
        <v>29</v>
      </c>
      <c r="M10194">
        <v>7</v>
      </c>
      <c r="N10194" t="s">
        <v>30</v>
      </c>
      <c r="O10194" t="s">
        <v>30</v>
      </c>
      <c r="Q10194">
        <v>1</v>
      </c>
      <c r="R10194">
        <v>17</v>
      </c>
      <c r="S10194" t="s">
        <v>27873</v>
      </c>
      <c r="T10194" t="s">
        <v>32</v>
      </c>
      <c r="U10194" t="s">
        <v>33</v>
      </c>
      <c r="V10194" t="s">
        <v>33</v>
      </c>
      <c r="W10194" t="s">
        <v>30464</v>
      </c>
      <c r="X10194" t="s">
        <v>30465</v>
      </c>
      <c r="Z10194" t="s">
        <v>42615</v>
      </c>
    </row>
    <row r="10195" spans="1:26" x14ac:dyDescent="0.25">
      <c r="A10195" t="s">
        <v>27869</v>
      </c>
      <c r="B10195">
        <v>5342309</v>
      </c>
      <c r="C10195" t="s">
        <v>30466</v>
      </c>
      <c r="D10195">
        <v>572080</v>
      </c>
      <c r="E10195" t="s">
        <v>19073</v>
      </c>
      <c r="F10195">
        <v>118176</v>
      </c>
      <c r="G10195" t="s">
        <v>13393</v>
      </c>
      <c r="H10195" t="s">
        <v>28</v>
      </c>
      <c r="I10195" t="s">
        <v>28</v>
      </c>
      <c r="J10195" t="s">
        <v>28</v>
      </c>
      <c r="K10195" t="s">
        <v>28</v>
      </c>
      <c r="L10195" t="s">
        <v>29</v>
      </c>
      <c r="M10195">
        <v>3</v>
      </c>
      <c r="N10195" t="s">
        <v>30</v>
      </c>
      <c r="O10195" t="s">
        <v>30</v>
      </c>
      <c r="Q10195">
        <v>1</v>
      </c>
      <c r="R10195">
        <v>17</v>
      </c>
      <c r="S10195" t="s">
        <v>27873</v>
      </c>
      <c r="T10195" t="s">
        <v>32</v>
      </c>
      <c r="U10195" t="s">
        <v>33</v>
      </c>
      <c r="V10195" t="s">
        <v>33</v>
      </c>
      <c r="W10195" t="s">
        <v>30467</v>
      </c>
      <c r="X10195" t="s">
        <v>30468</v>
      </c>
      <c r="Z10195" t="s">
        <v>42615</v>
      </c>
    </row>
    <row r="10196" spans="1:26" x14ac:dyDescent="0.25">
      <c r="A10196" t="s">
        <v>27869</v>
      </c>
      <c r="B10196">
        <v>28027957</v>
      </c>
      <c r="C10196" t="s">
        <v>30469</v>
      </c>
      <c r="D10196">
        <v>572080</v>
      </c>
      <c r="E10196" t="s">
        <v>19073</v>
      </c>
      <c r="F10196">
        <v>118176</v>
      </c>
      <c r="G10196" t="s">
        <v>13393</v>
      </c>
      <c r="H10196" t="s">
        <v>28</v>
      </c>
      <c r="I10196" t="s">
        <v>28</v>
      </c>
      <c r="J10196" t="s">
        <v>28</v>
      </c>
      <c r="K10196" t="s">
        <v>28</v>
      </c>
      <c r="L10196" t="s">
        <v>29</v>
      </c>
      <c r="M10196">
        <v>7</v>
      </c>
      <c r="N10196" t="s">
        <v>30</v>
      </c>
      <c r="O10196" t="s">
        <v>30</v>
      </c>
      <c r="Q10196">
        <v>1</v>
      </c>
      <c r="R10196">
        <v>17</v>
      </c>
      <c r="S10196" t="s">
        <v>27873</v>
      </c>
      <c r="T10196" t="s">
        <v>32</v>
      </c>
      <c r="U10196" t="s">
        <v>33</v>
      </c>
      <c r="V10196" t="s">
        <v>33</v>
      </c>
      <c r="W10196" t="s">
        <v>30470</v>
      </c>
      <c r="X10196" t="s">
        <v>30471</v>
      </c>
      <c r="Z10196" t="s">
        <v>42615</v>
      </c>
    </row>
    <row r="10197" spans="1:26" x14ac:dyDescent="0.25">
      <c r="A10197" t="s">
        <v>27869</v>
      </c>
      <c r="B10197">
        <v>42096812</v>
      </c>
      <c r="C10197" t="s">
        <v>30472</v>
      </c>
      <c r="D10197">
        <v>572080</v>
      </c>
      <c r="E10197" t="s">
        <v>19073</v>
      </c>
      <c r="F10197">
        <v>118176</v>
      </c>
      <c r="G10197" t="s">
        <v>13393</v>
      </c>
      <c r="H10197" t="s">
        <v>28</v>
      </c>
      <c r="I10197" t="s">
        <v>28</v>
      </c>
      <c r="J10197" t="s">
        <v>28</v>
      </c>
      <c r="K10197" t="s">
        <v>28</v>
      </c>
      <c r="L10197" t="s">
        <v>29</v>
      </c>
      <c r="M10197">
        <v>7</v>
      </c>
      <c r="N10197" t="s">
        <v>30</v>
      </c>
      <c r="O10197" t="s">
        <v>30</v>
      </c>
      <c r="R10197">
        <v>17</v>
      </c>
      <c r="S10197" t="s">
        <v>27873</v>
      </c>
      <c r="T10197" t="s">
        <v>32</v>
      </c>
      <c r="U10197" t="s">
        <v>33</v>
      </c>
      <c r="V10197" t="s">
        <v>33</v>
      </c>
      <c r="W10197" t="s">
        <v>30473</v>
      </c>
      <c r="X10197" t="s">
        <v>30474</v>
      </c>
      <c r="Z10197" t="s">
        <v>42615</v>
      </c>
    </row>
    <row r="10198" spans="1:26" x14ac:dyDescent="0.25">
      <c r="A10198" t="s">
        <v>27869</v>
      </c>
      <c r="B10198">
        <v>74504169</v>
      </c>
      <c r="C10198" t="s">
        <v>30475</v>
      </c>
      <c r="D10198">
        <v>572080</v>
      </c>
      <c r="E10198" t="s">
        <v>19073</v>
      </c>
      <c r="F10198">
        <v>118176</v>
      </c>
      <c r="G10198" t="s">
        <v>13393</v>
      </c>
      <c r="H10198" t="s">
        <v>28</v>
      </c>
      <c r="I10198" t="s">
        <v>28</v>
      </c>
      <c r="J10198" t="s">
        <v>28</v>
      </c>
      <c r="K10198" t="s">
        <v>28</v>
      </c>
      <c r="L10198" t="s">
        <v>29</v>
      </c>
      <c r="M10198">
        <v>7</v>
      </c>
      <c r="N10198" t="s">
        <v>30</v>
      </c>
      <c r="O10198" t="s">
        <v>30</v>
      </c>
      <c r="R10198">
        <v>17</v>
      </c>
      <c r="S10198" t="s">
        <v>27873</v>
      </c>
      <c r="T10198" t="s">
        <v>32</v>
      </c>
      <c r="U10198" t="s">
        <v>33</v>
      </c>
      <c r="V10198" t="s">
        <v>33</v>
      </c>
      <c r="W10198" t="s">
        <v>30476</v>
      </c>
      <c r="X10198" t="s">
        <v>30477</v>
      </c>
      <c r="Z10198" t="s">
        <v>42615</v>
      </c>
    </row>
    <row r="10199" spans="1:26" x14ac:dyDescent="0.25">
      <c r="A10199" t="s">
        <v>27869</v>
      </c>
      <c r="B10199">
        <v>5341914</v>
      </c>
      <c r="C10199" t="s">
        <v>30478</v>
      </c>
      <c r="D10199">
        <v>572080</v>
      </c>
      <c r="E10199" t="s">
        <v>19073</v>
      </c>
      <c r="F10199">
        <v>118176</v>
      </c>
      <c r="G10199" t="s">
        <v>13393</v>
      </c>
      <c r="H10199" t="s">
        <v>28</v>
      </c>
      <c r="I10199" t="s">
        <v>28</v>
      </c>
      <c r="J10199" t="s">
        <v>28</v>
      </c>
      <c r="K10199" t="s">
        <v>28</v>
      </c>
      <c r="L10199" t="s">
        <v>29</v>
      </c>
      <c r="M10199">
        <v>7</v>
      </c>
      <c r="N10199" t="s">
        <v>30</v>
      </c>
      <c r="O10199" t="s">
        <v>30</v>
      </c>
      <c r="Q10199">
        <v>1</v>
      </c>
      <c r="R10199">
        <v>17</v>
      </c>
      <c r="S10199" t="s">
        <v>27873</v>
      </c>
      <c r="T10199" t="s">
        <v>32</v>
      </c>
      <c r="U10199" t="s">
        <v>33</v>
      </c>
      <c r="V10199" t="s">
        <v>33</v>
      </c>
      <c r="W10199" t="s">
        <v>30479</v>
      </c>
      <c r="X10199" t="s">
        <v>30480</v>
      </c>
      <c r="Z10199" t="s">
        <v>42615</v>
      </c>
    </row>
    <row r="10200" spans="1:26" x14ac:dyDescent="0.25">
      <c r="A10200" t="s">
        <v>27869</v>
      </c>
      <c r="B10200">
        <v>5342155</v>
      </c>
      <c r="C10200" t="s">
        <v>30481</v>
      </c>
      <c r="D10200">
        <v>572080</v>
      </c>
      <c r="E10200" t="s">
        <v>19073</v>
      </c>
      <c r="F10200">
        <v>118176</v>
      </c>
      <c r="G10200" t="s">
        <v>13393</v>
      </c>
      <c r="H10200" t="s">
        <v>28</v>
      </c>
      <c r="I10200" t="s">
        <v>28</v>
      </c>
      <c r="J10200" t="s">
        <v>28</v>
      </c>
      <c r="K10200" t="s">
        <v>28</v>
      </c>
      <c r="L10200" t="s">
        <v>29</v>
      </c>
      <c r="M10200">
        <v>3</v>
      </c>
      <c r="N10200" t="s">
        <v>30</v>
      </c>
      <c r="O10200" t="s">
        <v>30</v>
      </c>
      <c r="Q10200">
        <v>1</v>
      </c>
      <c r="R10200">
        <v>17</v>
      </c>
      <c r="S10200" t="s">
        <v>27873</v>
      </c>
      <c r="T10200" t="s">
        <v>32</v>
      </c>
      <c r="U10200" t="s">
        <v>33</v>
      </c>
      <c r="V10200" t="s">
        <v>33</v>
      </c>
      <c r="W10200" t="s">
        <v>30482</v>
      </c>
      <c r="X10200" t="s">
        <v>30483</v>
      </c>
      <c r="Z10200" t="s">
        <v>42615</v>
      </c>
    </row>
    <row r="10201" spans="1:26" x14ac:dyDescent="0.25">
      <c r="A10201" t="s">
        <v>27869</v>
      </c>
      <c r="B10201">
        <v>5342198</v>
      </c>
      <c r="C10201" t="s">
        <v>30484</v>
      </c>
      <c r="D10201">
        <v>572080</v>
      </c>
      <c r="E10201" t="s">
        <v>19073</v>
      </c>
      <c r="F10201">
        <v>118176</v>
      </c>
      <c r="G10201" t="s">
        <v>13393</v>
      </c>
      <c r="H10201" t="s">
        <v>28</v>
      </c>
      <c r="I10201" t="s">
        <v>28</v>
      </c>
      <c r="J10201" t="s">
        <v>28</v>
      </c>
      <c r="K10201" t="s">
        <v>28</v>
      </c>
      <c r="L10201" t="s">
        <v>29</v>
      </c>
      <c r="M10201">
        <v>7</v>
      </c>
      <c r="N10201" t="s">
        <v>30</v>
      </c>
      <c r="O10201" t="s">
        <v>30</v>
      </c>
      <c r="Q10201">
        <v>1</v>
      </c>
      <c r="R10201">
        <v>17</v>
      </c>
      <c r="S10201" t="s">
        <v>27873</v>
      </c>
      <c r="T10201" t="s">
        <v>32</v>
      </c>
      <c r="U10201" t="s">
        <v>33</v>
      </c>
      <c r="V10201" t="s">
        <v>33</v>
      </c>
      <c r="W10201" t="s">
        <v>30485</v>
      </c>
      <c r="X10201" t="s">
        <v>30486</v>
      </c>
      <c r="Z10201" t="s">
        <v>42615</v>
      </c>
    </row>
    <row r="10202" spans="1:26" x14ac:dyDescent="0.25">
      <c r="A10202" t="s">
        <v>27869</v>
      </c>
      <c r="B10202">
        <v>5346967</v>
      </c>
      <c r="C10202" t="s">
        <v>30487</v>
      </c>
      <c r="D10202">
        <v>572080</v>
      </c>
      <c r="E10202" t="s">
        <v>19073</v>
      </c>
      <c r="F10202">
        <v>133167</v>
      </c>
      <c r="G10202" t="s">
        <v>30488</v>
      </c>
      <c r="H10202" t="s">
        <v>28</v>
      </c>
      <c r="I10202" t="s">
        <v>28</v>
      </c>
      <c r="J10202" t="s">
        <v>28</v>
      </c>
      <c r="K10202" t="s">
        <v>28</v>
      </c>
      <c r="L10202" t="s">
        <v>29</v>
      </c>
      <c r="M10202">
        <v>7</v>
      </c>
      <c r="N10202" t="s">
        <v>30</v>
      </c>
      <c r="O10202" t="s">
        <v>30</v>
      </c>
      <c r="Q10202">
        <v>1</v>
      </c>
      <c r="R10202">
        <v>17</v>
      </c>
      <c r="S10202" t="s">
        <v>27873</v>
      </c>
      <c r="T10202" t="s">
        <v>32</v>
      </c>
      <c r="U10202" t="s">
        <v>33</v>
      </c>
      <c r="V10202" t="s">
        <v>33</v>
      </c>
      <c r="W10202" t="s">
        <v>30489</v>
      </c>
      <c r="X10202" t="s">
        <v>30490</v>
      </c>
      <c r="Z10202" t="s">
        <v>42615</v>
      </c>
    </row>
    <row r="10203" spans="1:26" x14ac:dyDescent="0.25">
      <c r="A10203" t="s">
        <v>27869</v>
      </c>
      <c r="B10203">
        <v>5347033</v>
      </c>
      <c r="C10203" t="s">
        <v>30491</v>
      </c>
      <c r="D10203">
        <v>572080</v>
      </c>
      <c r="E10203" t="s">
        <v>19073</v>
      </c>
      <c r="F10203">
        <v>133167</v>
      </c>
      <c r="G10203" t="s">
        <v>30488</v>
      </c>
      <c r="H10203" t="s">
        <v>28</v>
      </c>
      <c r="I10203" t="s">
        <v>28</v>
      </c>
      <c r="J10203" t="s">
        <v>28</v>
      </c>
      <c r="K10203" t="s">
        <v>28</v>
      </c>
      <c r="L10203" t="s">
        <v>29</v>
      </c>
      <c r="M10203">
        <v>7</v>
      </c>
      <c r="N10203" t="s">
        <v>30</v>
      </c>
      <c r="O10203" t="s">
        <v>30</v>
      </c>
      <c r="Q10203">
        <v>1</v>
      </c>
      <c r="R10203">
        <v>17</v>
      </c>
      <c r="S10203" t="s">
        <v>27873</v>
      </c>
      <c r="T10203" t="s">
        <v>32</v>
      </c>
      <c r="U10203" t="s">
        <v>33</v>
      </c>
      <c r="V10203" t="s">
        <v>33</v>
      </c>
      <c r="W10203" t="s">
        <v>30492</v>
      </c>
      <c r="X10203" t="s">
        <v>30493</v>
      </c>
      <c r="Z10203" t="s">
        <v>42615</v>
      </c>
    </row>
    <row r="10204" spans="1:26" x14ac:dyDescent="0.25">
      <c r="A10204" t="s">
        <v>27869</v>
      </c>
      <c r="B10204">
        <v>5347106</v>
      </c>
      <c r="C10204" t="s">
        <v>30494</v>
      </c>
      <c r="D10204">
        <v>572080</v>
      </c>
      <c r="E10204" t="s">
        <v>19073</v>
      </c>
      <c r="F10204">
        <v>133167</v>
      </c>
      <c r="G10204" t="s">
        <v>30488</v>
      </c>
      <c r="H10204" t="s">
        <v>28</v>
      </c>
      <c r="I10204" t="s">
        <v>28</v>
      </c>
      <c r="J10204" t="s">
        <v>28</v>
      </c>
      <c r="K10204" t="s">
        <v>28</v>
      </c>
      <c r="L10204" t="s">
        <v>29</v>
      </c>
      <c r="M10204">
        <v>3</v>
      </c>
      <c r="N10204" t="s">
        <v>30</v>
      </c>
      <c r="O10204" t="s">
        <v>30</v>
      </c>
      <c r="Q10204">
        <v>1</v>
      </c>
      <c r="R10204">
        <v>17</v>
      </c>
      <c r="S10204" t="s">
        <v>27873</v>
      </c>
      <c r="T10204" t="s">
        <v>32</v>
      </c>
      <c r="U10204" t="s">
        <v>33</v>
      </c>
      <c r="V10204" t="s">
        <v>33</v>
      </c>
      <c r="W10204" t="s">
        <v>30495</v>
      </c>
      <c r="X10204" t="s">
        <v>30496</v>
      </c>
      <c r="Z10204" t="s">
        <v>42615</v>
      </c>
    </row>
    <row r="10205" spans="1:26" x14ac:dyDescent="0.25">
      <c r="A10205" t="s">
        <v>27869</v>
      </c>
      <c r="B10205">
        <v>5347459</v>
      </c>
      <c r="C10205" t="s">
        <v>30497</v>
      </c>
      <c r="D10205">
        <v>572080</v>
      </c>
      <c r="E10205" t="s">
        <v>19073</v>
      </c>
      <c r="F10205">
        <v>133167</v>
      </c>
      <c r="G10205" t="s">
        <v>30488</v>
      </c>
      <c r="H10205" t="s">
        <v>28</v>
      </c>
      <c r="I10205" t="s">
        <v>28</v>
      </c>
      <c r="J10205" t="s">
        <v>28</v>
      </c>
      <c r="K10205" t="s">
        <v>28</v>
      </c>
      <c r="L10205" t="s">
        <v>29</v>
      </c>
      <c r="M10205">
        <v>3</v>
      </c>
      <c r="N10205" t="s">
        <v>30</v>
      </c>
      <c r="O10205" t="s">
        <v>30</v>
      </c>
      <c r="Q10205">
        <v>1</v>
      </c>
      <c r="R10205">
        <v>17</v>
      </c>
      <c r="S10205" t="s">
        <v>27873</v>
      </c>
      <c r="T10205" t="s">
        <v>32</v>
      </c>
      <c r="U10205" t="s">
        <v>33</v>
      </c>
      <c r="V10205" t="s">
        <v>33</v>
      </c>
      <c r="W10205" t="s">
        <v>30498</v>
      </c>
      <c r="X10205" t="s">
        <v>30499</v>
      </c>
      <c r="Z10205" t="s">
        <v>42615</v>
      </c>
    </row>
    <row r="10206" spans="1:26" x14ac:dyDescent="0.25">
      <c r="A10206" t="s">
        <v>27869</v>
      </c>
      <c r="B10206">
        <v>5270570</v>
      </c>
      <c r="C10206" t="s">
        <v>30500</v>
      </c>
      <c r="D10206">
        <v>572098</v>
      </c>
      <c r="E10206" t="s">
        <v>8296</v>
      </c>
      <c r="F10206">
        <v>133388</v>
      </c>
      <c r="G10206" t="s">
        <v>30501</v>
      </c>
      <c r="H10206" t="s">
        <v>28</v>
      </c>
      <c r="I10206" t="s">
        <v>28</v>
      </c>
      <c r="J10206" t="s">
        <v>28</v>
      </c>
      <c r="K10206" t="s">
        <v>28</v>
      </c>
      <c r="L10206" t="s">
        <v>29</v>
      </c>
      <c r="M10206">
        <v>7</v>
      </c>
      <c r="N10206" t="s">
        <v>30</v>
      </c>
      <c r="O10206" t="s">
        <v>30</v>
      </c>
      <c r="Q10206">
        <v>1</v>
      </c>
      <c r="R10206">
        <v>17</v>
      </c>
      <c r="S10206" t="s">
        <v>27873</v>
      </c>
      <c r="T10206" t="s">
        <v>32</v>
      </c>
      <c r="U10206" t="s">
        <v>33</v>
      </c>
      <c r="V10206" t="s">
        <v>33</v>
      </c>
      <c r="W10206" t="s">
        <v>30502</v>
      </c>
      <c r="X10206" t="s">
        <v>30503</v>
      </c>
      <c r="Z10206" t="s">
        <v>42615</v>
      </c>
    </row>
    <row r="10207" spans="1:26" x14ac:dyDescent="0.25">
      <c r="A10207" t="s">
        <v>27869</v>
      </c>
      <c r="B10207">
        <v>5270596</v>
      </c>
      <c r="C10207" t="s">
        <v>30504</v>
      </c>
      <c r="D10207">
        <v>572098</v>
      </c>
      <c r="E10207" t="s">
        <v>8296</v>
      </c>
      <c r="F10207">
        <v>133388</v>
      </c>
      <c r="G10207" t="s">
        <v>30501</v>
      </c>
      <c r="H10207" t="s">
        <v>28</v>
      </c>
      <c r="I10207" t="s">
        <v>28</v>
      </c>
      <c r="J10207" t="s">
        <v>28</v>
      </c>
      <c r="K10207" t="s">
        <v>28</v>
      </c>
      <c r="L10207" t="s">
        <v>29</v>
      </c>
      <c r="M10207">
        <v>7</v>
      </c>
      <c r="N10207" t="s">
        <v>30</v>
      </c>
      <c r="O10207" t="s">
        <v>30</v>
      </c>
      <c r="Q10207">
        <v>2</v>
      </c>
      <c r="R10207">
        <v>17</v>
      </c>
      <c r="S10207" t="s">
        <v>27873</v>
      </c>
      <c r="T10207" t="s">
        <v>32</v>
      </c>
      <c r="U10207" t="s">
        <v>33</v>
      </c>
      <c r="V10207" t="s">
        <v>33</v>
      </c>
      <c r="W10207" t="s">
        <v>30505</v>
      </c>
      <c r="X10207" t="s">
        <v>30506</v>
      </c>
      <c r="Z10207" t="s">
        <v>42615</v>
      </c>
    </row>
    <row r="10208" spans="1:26" x14ac:dyDescent="0.25">
      <c r="A10208" t="s">
        <v>27869</v>
      </c>
      <c r="B10208">
        <v>5270618</v>
      </c>
      <c r="C10208" t="s">
        <v>30507</v>
      </c>
      <c r="D10208">
        <v>572098</v>
      </c>
      <c r="E10208" t="s">
        <v>8296</v>
      </c>
      <c r="F10208">
        <v>133388</v>
      </c>
      <c r="G10208" t="s">
        <v>30501</v>
      </c>
      <c r="H10208" t="s">
        <v>28</v>
      </c>
      <c r="I10208" t="s">
        <v>28</v>
      </c>
      <c r="J10208" t="s">
        <v>28</v>
      </c>
      <c r="K10208" t="s">
        <v>28</v>
      </c>
      <c r="L10208" t="s">
        <v>29</v>
      </c>
      <c r="M10208">
        <v>3</v>
      </c>
      <c r="N10208" t="s">
        <v>30</v>
      </c>
      <c r="O10208" t="s">
        <v>30</v>
      </c>
      <c r="Q10208">
        <v>1</v>
      </c>
      <c r="R10208">
        <v>17</v>
      </c>
      <c r="S10208" t="s">
        <v>27873</v>
      </c>
      <c r="T10208" t="s">
        <v>32</v>
      </c>
      <c r="U10208" t="s">
        <v>33</v>
      </c>
      <c r="V10208" t="s">
        <v>33</v>
      </c>
      <c r="W10208" t="s">
        <v>30508</v>
      </c>
      <c r="X10208" t="s">
        <v>30509</v>
      </c>
      <c r="Z10208" t="s">
        <v>42615</v>
      </c>
    </row>
    <row r="10209" spans="1:26" x14ac:dyDescent="0.25">
      <c r="A10209" t="s">
        <v>27869</v>
      </c>
      <c r="B10209">
        <v>5270651</v>
      </c>
      <c r="C10209" t="s">
        <v>30510</v>
      </c>
      <c r="D10209">
        <v>572098</v>
      </c>
      <c r="E10209" t="s">
        <v>8296</v>
      </c>
      <c r="F10209">
        <v>133388</v>
      </c>
      <c r="G10209" t="s">
        <v>30501</v>
      </c>
      <c r="H10209" t="s">
        <v>28</v>
      </c>
      <c r="I10209" t="s">
        <v>28</v>
      </c>
      <c r="J10209" t="s">
        <v>28</v>
      </c>
      <c r="K10209" t="s">
        <v>28</v>
      </c>
      <c r="L10209" t="s">
        <v>29</v>
      </c>
      <c r="M10209">
        <v>3</v>
      </c>
      <c r="N10209" t="s">
        <v>30</v>
      </c>
      <c r="O10209" t="s">
        <v>30</v>
      </c>
      <c r="Q10209">
        <v>1</v>
      </c>
      <c r="R10209">
        <v>17</v>
      </c>
      <c r="S10209" t="s">
        <v>27873</v>
      </c>
      <c r="T10209" t="s">
        <v>32</v>
      </c>
      <c r="U10209" t="s">
        <v>33</v>
      </c>
      <c r="V10209" t="s">
        <v>33</v>
      </c>
      <c r="W10209" t="s">
        <v>30511</v>
      </c>
      <c r="X10209" t="s">
        <v>30512</v>
      </c>
      <c r="Z10209" t="s">
        <v>42615</v>
      </c>
    </row>
    <row r="10210" spans="1:26" x14ac:dyDescent="0.25">
      <c r="A10210" t="s">
        <v>27869</v>
      </c>
      <c r="B10210">
        <v>5270669</v>
      </c>
      <c r="C10210" t="s">
        <v>30513</v>
      </c>
      <c r="D10210">
        <v>572098</v>
      </c>
      <c r="E10210" t="s">
        <v>8296</v>
      </c>
      <c r="F10210">
        <v>133388</v>
      </c>
      <c r="G10210" t="s">
        <v>30501</v>
      </c>
      <c r="H10210" t="s">
        <v>28</v>
      </c>
      <c r="I10210" t="s">
        <v>28</v>
      </c>
      <c r="J10210" t="s">
        <v>28</v>
      </c>
      <c r="K10210" t="s">
        <v>28</v>
      </c>
      <c r="L10210" t="s">
        <v>29</v>
      </c>
      <c r="M10210">
        <v>3</v>
      </c>
      <c r="N10210" t="s">
        <v>30</v>
      </c>
      <c r="O10210" t="s">
        <v>30</v>
      </c>
      <c r="Q10210">
        <v>1</v>
      </c>
      <c r="R10210">
        <v>17</v>
      </c>
      <c r="S10210" t="s">
        <v>27873</v>
      </c>
      <c r="T10210" t="s">
        <v>32</v>
      </c>
      <c r="U10210" t="s">
        <v>33</v>
      </c>
      <c r="V10210" t="s">
        <v>33</v>
      </c>
      <c r="W10210" t="s">
        <v>30514</v>
      </c>
      <c r="X10210" t="s">
        <v>30515</v>
      </c>
      <c r="Z10210" t="s">
        <v>42615</v>
      </c>
    </row>
    <row r="10211" spans="1:26" x14ac:dyDescent="0.25">
      <c r="A10211" t="s">
        <v>27869</v>
      </c>
      <c r="B10211">
        <v>5270693</v>
      </c>
      <c r="C10211" t="s">
        <v>30516</v>
      </c>
      <c r="D10211">
        <v>572098</v>
      </c>
      <c r="E10211" t="s">
        <v>8296</v>
      </c>
      <c r="F10211">
        <v>133388</v>
      </c>
      <c r="G10211" t="s">
        <v>30501</v>
      </c>
      <c r="H10211" t="s">
        <v>28</v>
      </c>
      <c r="I10211" t="s">
        <v>28</v>
      </c>
      <c r="J10211" t="s">
        <v>28</v>
      </c>
      <c r="K10211" t="s">
        <v>28</v>
      </c>
      <c r="L10211" t="s">
        <v>29</v>
      </c>
      <c r="M10211">
        <v>7</v>
      </c>
      <c r="N10211" t="s">
        <v>30</v>
      </c>
      <c r="O10211" t="s">
        <v>30</v>
      </c>
      <c r="Q10211">
        <v>2</v>
      </c>
      <c r="R10211">
        <v>17</v>
      </c>
      <c r="S10211" t="s">
        <v>27873</v>
      </c>
      <c r="T10211" t="s">
        <v>32</v>
      </c>
      <c r="U10211" t="s">
        <v>33</v>
      </c>
      <c r="V10211" t="s">
        <v>33</v>
      </c>
      <c r="W10211" t="s">
        <v>30517</v>
      </c>
      <c r="X10211" t="s">
        <v>30518</v>
      </c>
      <c r="Z10211" t="s">
        <v>42615</v>
      </c>
    </row>
    <row r="10212" spans="1:26" x14ac:dyDescent="0.25">
      <c r="A10212" t="s">
        <v>27869</v>
      </c>
      <c r="B10212">
        <v>5272831</v>
      </c>
      <c r="C10212" t="s">
        <v>30519</v>
      </c>
      <c r="D10212">
        <v>572098</v>
      </c>
      <c r="E10212" t="s">
        <v>8296</v>
      </c>
      <c r="F10212">
        <v>133388</v>
      </c>
      <c r="G10212" t="s">
        <v>30501</v>
      </c>
      <c r="H10212" t="s">
        <v>28</v>
      </c>
      <c r="I10212" t="s">
        <v>28</v>
      </c>
      <c r="J10212" t="s">
        <v>28</v>
      </c>
      <c r="K10212" t="s">
        <v>28</v>
      </c>
      <c r="L10212" t="s">
        <v>29</v>
      </c>
      <c r="M10212">
        <v>7</v>
      </c>
      <c r="N10212" t="s">
        <v>30</v>
      </c>
      <c r="O10212" t="s">
        <v>30</v>
      </c>
      <c r="Q10212">
        <v>1</v>
      </c>
      <c r="R10212">
        <v>17</v>
      </c>
      <c r="S10212" t="s">
        <v>27873</v>
      </c>
      <c r="T10212" t="s">
        <v>32</v>
      </c>
      <c r="U10212" t="s">
        <v>33</v>
      </c>
      <c r="V10212" t="s">
        <v>33</v>
      </c>
      <c r="W10212" t="s">
        <v>30520</v>
      </c>
      <c r="X10212" t="s">
        <v>30521</v>
      </c>
      <c r="Z10212" t="s">
        <v>42615</v>
      </c>
    </row>
    <row r="10213" spans="1:26" x14ac:dyDescent="0.25">
      <c r="A10213" t="s">
        <v>27869</v>
      </c>
      <c r="B10213">
        <v>5270537</v>
      </c>
      <c r="C10213" t="s">
        <v>30522</v>
      </c>
      <c r="D10213">
        <v>572098</v>
      </c>
      <c r="E10213" t="s">
        <v>8296</v>
      </c>
      <c r="F10213">
        <v>133388</v>
      </c>
      <c r="G10213" t="s">
        <v>30501</v>
      </c>
      <c r="H10213" t="s">
        <v>28</v>
      </c>
      <c r="I10213" t="s">
        <v>28</v>
      </c>
      <c r="J10213" t="s">
        <v>28</v>
      </c>
      <c r="K10213" t="s">
        <v>28</v>
      </c>
      <c r="L10213" t="s">
        <v>29</v>
      </c>
      <c r="M10213">
        <v>7</v>
      </c>
      <c r="N10213" t="s">
        <v>30</v>
      </c>
      <c r="O10213" t="s">
        <v>30</v>
      </c>
      <c r="Q10213">
        <v>1</v>
      </c>
      <c r="R10213">
        <v>17</v>
      </c>
      <c r="S10213" t="s">
        <v>27873</v>
      </c>
      <c r="T10213" t="s">
        <v>32</v>
      </c>
      <c r="U10213" t="s">
        <v>33</v>
      </c>
      <c r="V10213" t="s">
        <v>33</v>
      </c>
      <c r="W10213" t="s">
        <v>30523</v>
      </c>
      <c r="X10213" t="s">
        <v>30524</v>
      </c>
      <c r="Z10213" t="s">
        <v>42615</v>
      </c>
    </row>
    <row r="10214" spans="1:26" x14ac:dyDescent="0.25">
      <c r="A10214" t="s">
        <v>27869</v>
      </c>
      <c r="B10214">
        <v>5270561</v>
      </c>
      <c r="C10214" t="s">
        <v>30525</v>
      </c>
      <c r="D10214">
        <v>572098</v>
      </c>
      <c r="E10214" t="s">
        <v>8296</v>
      </c>
      <c r="F10214">
        <v>133388</v>
      </c>
      <c r="G10214" t="s">
        <v>30501</v>
      </c>
      <c r="H10214" t="s">
        <v>28</v>
      </c>
      <c r="I10214" t="s">
        <v>28</v>
      </c>
      <c r="J10214" t="s">
        <v>28</v>
      </c>
      <c r="K10214" t="s">
        <v>28</v>
      </c>
      <c r="L10214" t="s">
        <v>29</v>
      </c>
      <c r="M10214">
        <v>3</v>
      </c>
      <c r="N10214" t="s">
        <v>30</v>
      </c>
      <c r="O10214" t="s">
        <v>30</v>
      </c>
      <c r="Q10214">
        <v>1</v>
      </c>
      <c r="R10214">
        <v>17</v>
      </c>
      <c r="S10214" t="s">
        <v>27873</v>
      </c>
      <c r="T10214" t="s">
        <v>32</v>
      </c>
      <c r="U10214" t="s">
        <v>33</v>
      </c>
      <c r="V10214" t="s">
        <v>33</v>
      </c>
      <c r="W10214" t="s">
        <v>30526</v>
      </c>
      <c r="X10214" t="s">
        <v>30527</v>
      </c>
      <c r="Z10214" t="s">
        <v>42615</v>
      </c>
    </row>
    <row r="10215" spans="1:26" x14ac:dyDescent="0.25">
      <c r="A10215" t="s">
        <v>27869</v>
      </c>
      <c r="B10215">
        <v>15949451</v>
      </c>
      <c r="C10215" t="s">
        <v>30528</v>
      </c>
      <c r="D10215">
        <v>578631</v>
      </c>
      <c r="E10215" t="s">
        <v>30529</v>
      </c>
      <c r="F10215">
        <v>136816</v>
      </c>
      <c r="G10215" t="s">
        <v>30530</v>
      </c>
      <c r="H10215" t="s">
        <v>28</v>
      </c>
      <c r="I10215" t="s">
        <v>28</v>
      </c>
      <c r="J10215" t="s">
        <v>28</v>
      </c>
      <c r="K10215" t="s">
        <v>28</v>
      </c>
      <c r="L10215" t="s">
        <v>29</v>
      </c>
      <c r="M10215">
        <v>3</v>
      </c>
      <c r="N10215" t="s">
        <v>30</v>
      </c>
      <c r="O10215" t="s">
        <v>30</v>
      </c>
      <c r="Q10215">
        <v>1</v>
      </c>
      <c r="R10215">
        <v>17</v>
      </c>
      <c r="S10215" t="s">
        <v>27873</v>
      </c>
      <c r="T10215" t="s">
        <v>32</v>
      </c>
      <c r="U10215" t="s">
        <v>33</v>
      </c>
      <c r="V10215" t="s">
        <v>33</v>
      </c>
      <c r="W10215" t="s">
        <v>30531</v>
      </c>
      <c r="X10215" t="s">
        <v>30532</v>
      </c>
      <c r="Z10215" t="s">
        <v>42615</v>
      </c>
    </row>
    <row r="10216" spans="1:26" x14ac:dyDescent="0.25">
      <c r="A10216" t="s">
        <v>27869</v>
      </c>
      <c r="B10216">
        <v>15949541</v>
      </c>
      <c r="C10216" t="s">
        <v>30533</v>
      </c>
      <c r="D10216">
        <v>578631</v>
      </c>
      <c r="E10216" t="s">
        <v>30529</v>
      </c>
      <c r="F10216">
        <v>136816</v>
      </c>
      <c r="G10216" t="s">
        <v>30530</v>
      </c>
      <c r="H10216" t="s">
        <v>28</v>
      </c>
      <c r="I10216" t="s">
        <v>28</v>
      </c>
      <c r="J10216" t="s">
        <v>28</v>
      </c>
      <c r="K10216" t="s">
        <v>28</v>
      </c>
      <c r="L10216" t="s">
        <v>29</v>
      </c>
      <c r="M10216">
        <v>7</v>
      </c>
      <c r="N10216" t="s">
        <v>30</v>
      </c>
      <c r="O10216" t="s">
        <v>30</v>
      </c>
      <c r="Q10216">
        <v>1</v>
      </c>
      <c r="R10216">
        <v>17</v>
      </c>
      <c r="S10216" t="s">
        <v>27873</v>
      </c>
      <c r="T10216" t="s">
        <v>32</v>
      </c>
      <c r="U10216" t="s">
        <v>33</v>
      </c>
      <c r="V10216" t="s">
        <v>33</v>
      </c>
      <c r="W10216" t="s">
        <v>30534</v>
      </c>
      <c r="X10216" t="s">
        <v>30535</v>
      </c>
      <c r="Z10216" t="s">
        <v>42615</v>
      </c>
    </row>
    <row r="10217" spans="1:26" x14ac:dyDescent="0.25">
      <c r="A10217" t="s">
        <v>27869</v>
      </c>
      <c r="B10217">
        <v>25283880</v>
      </c>
      <c r="C10217" t="s">
        <v>30536</v>
      </c>
      <c r="D10217">
        <v>578631</v>
      </c>
      <c r="E10217" t="s">
        <v>30529</v>
      </c>
      <c r="F10217">
        <v>136816</v>
      </c>
      <c r="G10217" t="s">
        <v>30530</v>
      </c>
      <c r="H10217" t="s">
        <v>28</v>
      </c>
      <c r="I10217" t="s">
        <v>28</v>
      </c>
      <c r="J10217" t="s">
        <v>28</v>
      </c>
      <c r="K10217" t="s">
        <v>28</v>
      </c>
      <c r="L10217" t="s">
        <v>29</v>
      </c>
      <c r="M10217">
        <v>7</v>
      </c>
      <c r="N10217" t="s">
        <v>30</v>
      </c>
      <c r="O10217" t="s">
        <v>30</v>
      </c>
      <c r="Q10217">
        <v>1</v>
      </c>
      <c r="R10217">
        <v>17</v>
      </c>
      <c r="S10217" t="s">
        <v>27873</v>
      </c>
      <c r="T10217" t="s">
        <v>32</v>
      </c>
      <c r="U10217" t="s">
        <v>33</v>
      </c>
      <c r="V10217" t="s">
        <v>33</v>
      </c>
      <c r="W10217" t="s">
        <v>30537</v>
      </c>
      <c r="X10217" t="s">
        <v>30538</v>
      </c>
      <c r="Z10217" t="s">
        <v>42615</v>
      </c>
    </row>
    <row r="10218" spans="1:26" x14ac:dyDescent="0.25">
      <c r="A10218" t="s">
        <v>27869</v>
      </c>
      <c r="B10218">
        <v>25888374</v>
      </c>
      <c r="C10218" t="s">
        <v>30539</v>
      </c>
      <c r="D10218">
        <v>578631</v>
      </c>
      <c r="E10218" t="s">
        <v>30529</v>
      </c>
      <c r="F10218">
        <v>136816</v>
      </c>
      <c r="G10218" t="s">
        <v>30530</v>
      </c>
      <c r="H10218" t="s">
        <v>28</v>
      </c>
      <c r="I10218" t="s">
        <v>28</v>
      </c>
      <c r="J10218" t="s">
        <v>28</v>
      </c>
      <c r="K10218" t="s">
        <v>28</v>
      </c>
      <c r="L10218" t="s">
        <v>29</v>
      </c>
      <c r="M10218">
        <v>7</v>
      </c>
      <c r="N10218" t="s">
        <v>30</v>
      </c>
      <c r="O10218" t="s">
        <v>30</v>
      </c>
      <c r="Q10218">
        <v>1</v>
      </c>
      <c r="R10218">
        <v>17</v>
      </c>
      <c r="S10218" t="s">
        <v>27873</v>
      </c>
      <c r="T10218" t="s">
        <v>32</v>
      </c>
      <c r="U10218" t="s">
        <v>33</v>
      </c>
      <c r="V10218" t="s">
        <v>33</v>
      </c>
      <c r="W10218" t="s">
        <v>30540</v>
      </c>
      <c r="X10218" t="s">
        <v>30541</v>
      </c>
      <c r="Z10218" t="s">
        <v>42615</v>
      </c>
    </row>
    <row r="10219" spans="1:26" x14ac:dyDescent="0.25">
      <c r="A10219" t="s">
        <v>27869</v>
      </c>
      <c r="B10219">
        <v>15948455</v>
      </c>
      <c r="C10219" t="s">
        <v>30542</v>
      </c>
      <c r="D10219">
        <v>578631</v>
      </c>
      <c r="E10219" t="s">
        <v>30529</v>
      </c>
      <c r="F10219">
        <v>136816</v>
      </c>
      <c r="G10219" t="s">
        <v>30530</v>
      </c>
      <c r="H10219" t="s">
        <v>28</v>
      </c>
      <c r="I10219" t="s">
        <v>28</v>
      </c>
      <c r="J10219" t="s">
        <v>28</v>
      </c>
      <c r="K10219" t="s">
        <v>28</v>
      </c>
      <c r="L10219" t="s">
        <v>29</v>
      </c>
      <c r="M10219">
        <v>7</v>
      </c>
      <c r="N10219" t="s">
        <v>30</v>
      </c>
      <c r="O10219" t="s">
        <v>30</v>
      </c>
      <c r="Q10219">
        <v>1</v>
      </c>
      <c r="R10219">
        <v>17</v>
      </c>
      <c r="S10219" t="s">
        <v>27873</v>
      </c>
      <c r="T10219" t="s">
        <v>32</v>
      </c>
      <c r="U10219" t="s">
        <v>33</v>
      </c>
      <c r="V10219" t="s">
        <v>33</v>
      </c>
      <c r="W10219" t="s">
        <v>30543</v>
      </c>
      <c r="X10219" t="s">
        <v>30544</v>
      </c>
      <c r="Z10219" t="s">
        <v>42615</v>
      </c>
    </row>
    <row r="10220" spans="1:26" x14ac:dyDescent="0.25">
      <c r="A10220" t="s">
        <v>27869</v>
      </c>
      <c r="B10220">
        <v>15948471</v>
      </c>
      <c r="C10220" t="s">
        <v>30545</v>
      </c>
      <c r="D10220">
        <v>578631</v>
      </c>
      <c r="E10220" t="s">
        <v>30529</v>
      </c>
      <c r="F10220">
        <v>136816</v>
      </c>
      <c r="G10220" t="s">
        <v>30530</v>
      </c>
      <c r="H10220" t="s">
        <v>28</v>
      </c>
      <c r="I10220" t="s">
        <v>28</v>
      </c>
      <c r="J10220" t="s">
        <v>28</v>
      </c>
      <c r="K10220" t="s">
        <v>28</v>
      </c>
      <c r="L10220" t="s">
        <v>29</v>
      </c>
      <c r="M10220">
        <v>3</v>
      </c>
      <c r="N10220" t="s">
        <v>30</v>
      </c>
      <c r="O10220" t="s">
        <v>30</v>
      </c>
      <c r="Q10220">
        <v>1</v>
      </c>
      <c r="R10220">
        <v>17</v>
      </c>
      <c r="S10220" t="s">
        <v>27873</v>
      </c>
      <c r="T10220" t="s">
        <v>32</v>
      </c>
      <c r="U10220" t="s">
        <v>33</v>
      </c>
      <c r="V10220" t="s">
        <v>33</v>
      </c>
      <c r="W10220" t="s">
        <v>30546</v>
      </c>
      <c r="X10220" t="s">
        <v>30547</v>
      </c>
      <c r="Z10220" t="s">
        <v>42615</v>
      </c>
    </row>
    <row r="10221" spans="1:26" x14ac:dyDescent="0.25">
      <c r="A10221" t="s">
        <v>27869</v>
      </c>
      <c r="B10221">
        <v>15948498</v>
      </c>
      <c r="C10221" t="s">
        <v>30548</v>
      </c>
      <c r="D10221">
        <v>578631</v>
      </c>
      <c r="E10221" t="s">
        <v>30529</v>
      </c>
      <c r="F10221">
        <v>136816</v>
      </c>
      <c r="G10221" t="s">
        <v>30530</v>
      </c>
      <c r="H10221" t="s">
        <v>28</v>
      </c>
      <c r="I10221" t="s">
        <v>28</v>
      </c>
      <c r="J10221" t="s">
        <v>28</v>
      </c>
      <c r="K10221" t="s">
        <v>28</v>
      </c>
      <c r="L10221" t="s">
        <v>29</v>
      </c>
      <c r="M10221">
        <v>7</v>
      </c>
      <c r="N10221" t="s">
        <v>30</v>
      </c>
      <c r="O10221" t="s">
        <v>30</v>
      </c>
      <c r="Q10221">
        <v>1</v>
      </c>
      <c r="R10221">
        <v>17</v>
      </c>
      <c r="S10221" t="s">
        <v>27873</v>
      </c>
      <c r="T10221" t="s">
        <v>32</v>
      </c>
      <c r="U10221" t="s">
        <v>33</v>
      </c>
      <c r="V10221" t="s">
        <v>33</v>
      </c>
      <c r="W10221" t="s">
        <v>30549</v>
      </c>
      <c r="X10221" t="s">
        <v>30550</v>
      </c>
      <c r="Z10221" t="s">
        <v>42615</v>
      </c>
    </row>
    <row r="10222" spans="1:26" x14ac:dyDescent="0.25">
      <c r="A10222" t="s">
        <v>27869</v>
      </c>
      <c r="B10222">
        <v>15948544</v>
      </c>
      <c r="C10222" t="s">
        <v>30551</v>
      </c>
      <c r="D10222">
        <v>578631</v>
      </c>
      <c r="E10222" t="s">
        <v>30529</v>
      </c>
      <c r="F10222">
        <v>136816</v>
      </c>
      <c r="G10222" t="s">
        <v>30530</v>
      </c>
      <c r="H10222" t="s">
        <v>28</v>
      </c>
      <c r="I10222" t="s">
        <v>28</v>
      </c>
      <c r="J10222" t="s">
        <v>28</v>
      </c>
      <c r="K10222" t="s">
        <v>28</v>
      </c>
      <c r="L10222" t="s">
        <v>29</v>
      </c>
      <c r="M10222">
        <v>3</v>
      </c>
      <c r="N10222" t="s">
        <v>30</v>
      </c>
      <c r="O10222" t="s">
        <v>30</v>
      </c>
      <c r="Q10222">
        <v>1</v>
      </c>
      <c r="R10222">
        <v>17</v>
      </c>
      <c r="S10222" t="s">
        <v>27873</v>
      </c>
      <c r="T10222" t="s">
        <v>32</v>
      </c>
      <c r="U10222" t="s">
        <v>33</v>
      </c>
      <c r="V10222" t="s">
        <v>33</v>
      </c>
      <c r="W10222" t="s">
        <v>30552</v>
      </c>
      <c r="X10222" t="s">
        <v>30553</v>
      </c>
      <c r="Z10222" t="s">
        <v>42615</v>
      </c>
    </row>
    <row r="10223" spans="1:26" x14ac:dyDescent="0.25">
      <c r="A10223" t="s">
        <v>27869</v>
      </c>
      <c r="B10223">
        <v>15950701</v>
      </c>
      <c r="C10223" t="s">
        <v>30554</v>
      </c>
      <c r="D10223">
        <v>578649</v>
      </c>
      <c r="E10223" t="s">
        <v>30555</v>
      </c>
      <c r="F10223">
        <v>136867</v>
      </c>
      <c r="G10223" t="s">
        <v>30556</v>
      </c>
      <c r="H10223" t="s">
        <v>28</v>
      </c>
      <c r="I10223" t="s">
        <v>28</v>
      </c>
      <c r="J10223" t="s">
        <v>28</v>
      </c>
      <c r="K10223" t="s">
        <v>28</v>
      </c>
      <c r="L10223" t="s">
        <v>29</v>
      </c>
      <c r="M10223">
        <v>3</v>
      </c>
      <c r="N10223" t="s">
        <v>30</v>
      </c>
      <c r="O10223" t="s">
        <v>30</v>
      </c>
      <c r="Q10223">
        <v>1</v>
      </c>
      <c r="R10223">
        <v>17</v>
      </c>
      <c r="S10223" t="s">
        <v>27873</v>
      </c>
      <c r="T10223" t="s">
        <v>32</v>
      </c>
      <c r="U10223" t="s">
        <v>33</v>
      </c>
      <c r="V10223" t="s">
        <v>33</v>
      </c>
      <c r="W10223" t="s">
        <v>30557</v>
      </c>
      <c r="X10223" t="s">
        <v>30558</v>
      </c>
      <c r="Z10223" t="s">
        <v>42615</v>
      </c>
    </row>
    <row r="10224" spans="1:26" x14ac:dyDescent="0.25">
      <c r="A10224" t="s">
        <v>27869</v>
      </c>
      <c r="B10224">
        <v>15951073</v>
      </c>
      <c r="C10224" t="s">
        <v>30559</v>
      </c>
      <c r="D10224">
        <v>578649</v>
      </c>
      <c r="E10224" t="s">
        <v>30555</v>
      </c>
      <c r="F10224">
        <v>136859</v>
      </c>
      <c r="G10224" t="s">
        <v>30560</v>
      </c>
      <c r="H10224" t="s">
        <v>28</v>
      </c>
      <c r="I10224" t="s">
        <v>28</v>
      </c>
      <c r="J10224" t="s">
        <v>28</v>
      </c>
      <c r="K10224" t="s">
        <v>28</v>
      </c>
      <c r="L10224" t="s">
        <v>29</v>
      </c>
      <c r="M10224">
        <v>7</v>
      </c>
      <c r="N10224" t="s">
        <v>30</v>
      </c>
      <c r="O10224" t="s">
        <v>30</v>
      </c>
      <c r="Q10224">
        <v>1</v>
      </c>
      <c r="R10224">
        <v>17</v>
      </c>
      <c r="S10224" t="s">
        <v>27873</v>
      </c>
      <c r="T10224" t="s">
        <v>32</v>
      </c>
      <c r="U10224" t="s">
        <v>33</v>
      </c>
      <c r="V10224" t="s">
        <v>33</v>
      </c>
      <c r="W10224" t="s">
        <v>30561</v>
      </c>
      <c r="X10224" t="s">
        <v>30562</v>
      </c>
      <c r="Z10224" t="s">
        <v>42615</v>
      </c>
    </row>
    <row r="10225" spans="1:26" x14ac:dyDescent="0.25">
      <c r="A10225" t="s">
        <v>27869</v>
      </c>
      <c r="B10225">
        <v>15950603</v>
      </c>
      <c r="C10225" t="s">
        <v>30563</v>
      </c>
      <c r="D10225">
        <v>578649</v>
      </c>
      <c r="E10225" t="s">
        <v>30555</v>
      </c>
      <c r="F10225">
        <v>136867</v>
      </c>
      <c r="G10225" t="s">
        <v>30556</v>
      </c>
      <c r="H10225" t="s">
        <v>28</v>
      </c>
      <c r="I10225" t="s">
        <v>28</v>
      </c>
      <c r="J10225" t="s">
        <v>28</v>
      </c>
      <c r="K10225" t="s">
        <v>28</v>
      </c>
      <c r="L10225" t="s">
        <v>29</v>
      </c>
      <c r="M10225">
        <v>7</v>
      </c>
      <c r="N10225" t="s">
        <v>30</v>
      </c>
      <c r="O10225" t="s">
        <v>30</v>
      </c>
      <c r="Q10225">
        <v>1</v>
      </c>
      <c r="R10225">
        <v>17</v>
      </c>
      <c r="S10225" t="s">
        <v>27873</v>
      </c>
      <c r="T10225" t="s">
        <v>32</v>
      </c>
      <c r="U10225" t="s">
        <v>33</v>
      </c>
      <c r="V10225" t="s">
        <v>33</v>
      </c>
      <c r="W10225" t="s">
        <v>30564</v>
      </c>
      <c r="X10225" t="s">
        <v>30565</v>
      </c>
      <c r="Z10225" t="s">
        <v>42615</v>
      </c>
    </row>
    <row r="10226" spans="1:26" x14ac:dyDescent="0.25">
      <c r="A10226" t="s">
        <v>27869</v>
      </c>
      <c r="B10226">
        <v>15950697</v>
      </c>
      <c r="C10226" t="s">
        <v>30566</v>
      </c>
      <c r="D10226">
        <v>578649</v>
      </c>
      <c r="E10226" t="s">
        <v>30555</v>
      </c>
      <c r="F10226">
        <v>136867</v>
      </c>
      <c r="G10226" t="s">
        <v>30556</v>
      </c>
      <c r="H10226" t="s">
        <v>28</v>
      </c>
      <c r="I10226" t="s">
        <v>28</v>
      </c>
      <c r="J10226" t="s">
        <v>28</v>
      </c>
      <c r="K10226" t="s">
        <v>28</v>
      </c>
      <c r="L10226" t="s">
        <v>29</v>
      </c>
      <c r="M10226">
        <v>3</v>
      </c>
      <c r="N10226" t="s">
        <v>30</v>
      </c>
      <c r="O10226" t="s">
        <v>30</v>
      </c>
      <c r="Q10226">
        <v>1</v>
      </c>
      <c r="R10226">
        <v>17</v>
      </c>
      <c r="S10226" t="s">
        <v>27873</v>
      </c>
      <c r="T10226" t="s">
        <v>32</v>
      </c>
      <c r="U10226" t="s">
        <v>33</v>
      </c>
      <c r="V10226" t="s">
        <v>33</v>
      </c>
      <c r="W10226" t="s">
        <v>30567</v>
      </c>
      <c r="X10226" t="s">
        <v>30568</v>
      </c>
      <c r="Z10226" t="s">
        <v>42615</v>
      </c>
    </row>
    <row r="10227" spans="1:26" x14ac:dyDescent="0.25">
      <c r="A10227" t="s">
        <v>27869</v>
      </c>
      <c r="B10227">
        <v>27296962</v>
      </c>
      <c r="C10227" t="s">
        <v>30569</v>
      </c>
      <c r="D10227">
        <v>580830</v>
      </c>
      <c r="E10227" t="s">
        <v>30570</v>
      </c>
      <c r="F10227">
        <v>136930</v>
      </c>
      <c r="G10227" t="s">
        <v>30570</v>
      </c>
      <c r="H10227" t="s">
        <v>28</v>
      </c>
      <c r="I10227" t="s">
        <v>28</v>
      </c>
      <c r="J10227" t="s">
        <v>28</v>
      </c>
      <c r="K10227" t="s">
        <v>28</v>
      </c>
      <c r="L10227" t="s">
        <v>29</v>
      </c>
      <c r="M10227">
        <v>7</v>
      </c>
      <c r="N10227" t="s">
        <v>30</v>
      </c>
      <c r="O10227" t="s">
        <v>30</v>
      </c>
      <c r="Q10227">
        <v>1</v>
      </c>
      <c r="R10227">
        <v>17</v>
      </c>
      <c r="S10227" t="s">
        <v>27873</v>
      </c>
      <c r="T10227" t="s">
        <v>32</v>
      </c>
      <c r="U10227" t="s">
        <v>33</v>
      </c>
      <c r="V10227" t="s">
        <v>33</v>
      </c>
      <c r="W10227" t="s">
        <v>30571</v>
      </c>
      <c r="X10227" t="s">
        <v>30572</v>
      </c>
      <c r="Z10227" t="s">
        <v>42615</v>
      </c>
    </row>
    <row r="10228" spans="1:26" x14ac:dyDescent="0.25">
      <c r="A10228" t="s">
        <v>27869</v>
      </c>
      <c r="B10228">
        <v>18053360</v>
      </c>
      <c r="C10228" t="s">
        <v>30573</v>
      </c>
      <c r="D10228">
        <v>580830</v>
      </c>
      <c r="E10228" t="s">
        <v>30570</v>
      </c>
      <c r="F10228">
        <v>136930</v>
      </c>
      <c r="G10228" t="s">
        <v>30570</v>
      </c>
      <c r="H10228" t="s">
        <v>28</v>
      </c>
      <c r="I10228" t="s">
        <v>28</v>
      </c>
      <c r="J10228" t="s">
        <v>28</v>
      </c>
      <c r="K10228" t="s">
        <v>28</v>
      </c>
      <c r="L10228" t="s">
        <v>29</v>
      </c>
      <c r="M10228">
        <v>7</v>
      </c>
      <c r="N10228" t="s">
        <v>30</v>
      </c>
      <c r="O10228" t="s">
        <v>30</v>
      </c>
      <c r="Q10228">
        <v>1</v>
      </c>
      <c r="R10228">
        <v>17</v>
      </c>
      <c r="S10228" t="s">
        <v>27873</v>
      </c>
      <c r="T10228" t="s">
        <v>32</v>
      </c>
      <c r="U10228" t="s">
        <v>33</v>
      </c>
      <c r="V10228" t="s">
        <v>33</v>
      </c>
      <c r="W10228" t="s">
        <v>30574</v>
      </c>
      <c r="X10228" t="s">
        <v>30575</v>
      </c>
      <c r="Z10228" t="s">
        <v>42615</v>
      </c>
    </row>
    <row r="10229" spans="1:26" x14ac:dyDescent="0.25">
      <c r="A10229" t="s">
        <v>27869</v>
      </c>
      <c r="B10229">
        <v>18053378</v>
      </c>
      <c r="C10229" t="s">
        <v>30576</v>
      </c>
      <c r="D10229">
        <v>580830</v>
      </c>
      <c r="E10229" t="s">
        <v>30570</v>
      </c>
      <c r="F10229">
        <v>136930</v>
      </c>
      <c r="G10229" t="s">
        <v>30570</v>
      </c>
      <c r="H10229" t="s">
        <v>28</v>
      </c>
      <c r="I10229" t="s">
        <v>28</v>
      </c>
      <c r="J10229" t="s">
        <v>28</v>
      </c>
      <c r="K10229" t="s">
        <v>28</v>
      </c>
      <c r="L10229" t="s">
        <v>29</v>
      </c>
      <c r="M10229">
        <v>3</v>
      </c>
      <c r="N10229" t="s">
        <v>30</v>
      </c>
      <c r="O10229" t="s">
        <v>30</v>
      </c>
      <c r="Q10229">
        <v>1</v>
      </c>
      <c r="R10229">
        <v>17</v>
      </c>
      <c r="S10229" t="s">
        <v>27873</v>
      </c>
      <c r="T10229" t="s">
        <v>32</v>
      </c>
      <c r="U10229" t="s">
        <v>33</v>
      </c>
      <c r="V10229" t="s">
        <v>33</v>
      </c>
      <c r="W10229" t="s">
        <v>30577</v>
      </c>
      <c r="X10229" t="s">
        <v>30578</v>
      </c>
      <c r="Z10229" t="s">
        <v>42615</v>
      </c>
    </row>
    <row r="10230" spans="1:26" x14ac:dyDescent="0.25">
      <c r="A10230" t="s">
        <v>27869</v>
      </c>
      <c r="B10230">
        <v>18053394</v>
      </c>
      <c r="C10230" t="s">
        <v>30579</v>
      </c>
      <c r="D10230">
        <v>580830</v>
      </c>
      <c r="E10230" t="s">
        <v>30570</v>
      </c>
      <c r="F10230">
        <v>136930</v>
      </c>
      <c r="G10230" t="s">
        <v>30570</v>
      </c>
      <c r="H10230" t="s">
        <v>28</v>
      </c>
      <c r="I10230" t="s">
        <v>28</v>
      </c>
      <c r="J10230" t="s">
        <v>28</v>
      </c>
      <c r="K10230" t="s">
        <v>28</v>
      </c>
      <c r="L10230" t="s">
        <v>29</v>
      </c>
      <c r="M10230">
        <v>7</v>
      </c>
      <c r="N10230" t="s">
        <v>30</v>
      </c>
      <c r="O10230" t="s">
        <v>30</v>
      </c>
      <c r="Q10230">
        <v>1</v>
      </c>
      <c r="R10230">
        <v>17</v>
      </c>
      <c r="S10230" t="s">
        <v>27873</v>
      </c>
      <c r="T10230" t="s">
        <v>32</v>
      </c>
      <c r="U10230" t="s">
        <v>33</v>
      </c>
      <c r="V10230" t="s">
        <v>33</v>
      </c>
      <c r="W10230" t="s">
        <v>30580</v>
      </c>
      <c r="X10230" t="s">
        <v>30581</v>
      </c>
      <c r="Z10230" t="s">
        <v>42615</v>
      </c>
    </row>
    <row r="10231" spans="1:26" x14ac:dyDescent="0.25">
      <c r="A10231" t="s">
        <v>27869</v>
      </c>
      <c r="B10231">
        <v>18053467</v>
      </c>
      <c r="C10231" t="s">
        <v>30582</v>
      </c>
      <c r="D10231">
        <v>580830</v>
      </c>
      <c r="E10231" t="s">
        <v>30570</v>
      </c>
      <c r="F10231">
        <v>136930</v>
      </c>
      <c r="G10231" t="s">
        <v>30570</v>
      </c>
      <c r="H10231" t="s">
        <v>28</v>
      </c>
      <c r="I10231" t="s">
        <v>28</v>
      </c>
      <c r="J10231" t="s">
        <v>28</v>
      </c>
      <c r="K10231" t="s">
        <v>28</v>
      </c>
      <c r="L10231" t="s">
        <v>29</v>
      </c>
      <c r="M10231">
        <v>3</v>
      </c>
      <c r="N10231" t="s">
        <v>30</v>
      </c>
      <c r="O10231" t="s">
        <v>30</v>
      </c>
      <c r="Q10231">
        <v>1</v>
      </c>
      <c r="R10231">
        <v>17</v>
      </c>
      <c r="S10231" t="s">
        <v>27873</v>
      </c>
      <c r="T10231" t="s">
        <v>32</v>
      </c>
      <c r="U10231" t="s">
        <v>33</v>
      </c>
      <c r="V10231" t="s">
        <v>33</v>
      </c>
      <c r="W10231" t="s">
        <v>30583</v>
      </c>
      <c r="X10231" t="s">
        <v>30584</v>
      </c>
      <c r="Z10231" t="s">
        <v>42615</v>
      </c>
    </row>
    <row r="10232" spans="1:26" x14ac:dyDescent="0.25">
      <c r="A10232" t="s">
        <v>27869</v>
      </c>
      <c r="B10232">
        <v>18053505</v>
      </c>
      <c r="C10232" t="s">
        <v>30585</v>
      </c>
      <c r="D10232">
        <v>580830</v>
      </c>
      <c r="E10232" t="s">
        <v>30570</v>
      </c>
      <c r="F10232">
        <v>136930</v>
      </c>
      <c r="G10232" t="s">
        <v>30570</v>
      </c>
      <c r="H10232" t="s">
        <v>28</v>
      </c>
      <c r="I10232" t="s">
        <v>28</v>
      </c>
      <c r="J10232" t="s">
        <v>28</v>
      </c>
      <c r="K10232" t="s">
        <v>28</v>
      </c>
      <c r="L10232" t="s">
        <v>29</v>
      </c>
      <c r="M10232">
        <v>3</v>
      </c>
      <c r="N10232" t="s">
        <v>30</v>
      </c>
      <c r="O10232" t="s">
        <v>30</v>
      </c>
      <c r="Q10232">
        <v>1</v>
      </c>
      <c r="R10232">
        <v>17</v>
      </c>
      <c r="S10232" t="s">
        <v>27873</v>
      </c>
      <c r="T10232" t="s">
        <v>32</v>
      </c>
      <c r="U10232" t="s">
        <v>33</v>
      </c>
      <c r="V10232" t="s">
        <v>33</v>
      </c>
      <c r="W10232" t="s">
        <v>30586</v>
      </c>
      <c r="X10232" t="s">
        <v>30587</v>
      </c>
      <c r="Z10232" t="s">
        <v>42615</v>
      </c>
    </row>
    <row r="10233" spans="1:26" x14ac:dyDescent="0.25">
      <c r="A10233" t="s">
        <v>27869</v>
      </c>
      <c r="B10233">
        <v>18053521</v>
      </c>
      <c r="C10233" t="s">
        <v>30588</v>
      </c>
      <c r="D10233">
        <v>580830</v>
      </c>
      <c r="E10233" t="s">
        <v>30570</v>
      </c>
      <c r="F10233">
        <v>136930</v>
      </c>
      <c r="G10233" t="s">
        <v>30570</v>
      </c>
      <c r="H10233" t="s">
        <v>28</v>
      </c>
      <c r="I10233" t="s">
        <v>28</v>
      </c>
      <c r="J10233" t="s">
        <v>28</v>
      </c>
      <c r="K10233" t="s">
        <v>28</v>
      </c>
      <c r="L10233" t="s">
        <v>29</v>
      </c>
      <c r="M10233">
        <v>3</v>
      </c>
      <c r="N10233" t="s">
        <v>30</v>
      </c>
      <c r="O10233" t="s">
        <v>30</v>
      </c>
      <c r="Q10233">
        <v>1</v>
      </c>
      <c r="R10233">
        <v>17</v>
      </c>
      <c r="S10233" t="s">
        <v>27873</v>
      </c>
      <c r="T10233" t="s">
        <v>32</v>
      </c>
      <c r="U10233" t="s">
        <v>33</v>
      </c>
      <c r="V10233" t="s">
        <v>33</v>
      </c>
      <c r="W10233" t="s">
        <v>30589</v>
      </c>
      <c r="X10233" t="s">
        <v>30590</v>
      </c>
      <c r="Z10233" t="s">
        <v>42615</v>
      </c>
    </row>
    <row r="10234" spans="1:26" x14ac:dyDescent="0.25">
      <c r="A10234" t="s">
        <v>27869</v>
      </c>
      <c r="B10234">
        <v>18053556</v>
      </c>
      <c r="C10234" t="s">
        <v>30591</v>
      </c>
      <c r="D10234">
        <v>580830</v>
      </c>
      <c r="E10234" t="s">
        <v>30570</v>
      </c>
      <c r="F10234">
        <v>136930</v>
      </c>
      <c r="G10234" t="s">
        <v>30570</v>
      </c>
      <c r="H10234" t="s">
        <v>28</v>
      </c>
      <c r="I10234" t="s">
        <v>28</v>
      </c>
      <c r="J10234" t="s">
        <v>28</v>
      </c>
      <c r="K10234" t="s">
        <v>28</v>
      </c>
      <c r="L10234" t="s">
        <v>29</v>
      </c>
      <c r="M10234">
        <v>7</v>
      </c>
      <c r="N10234" t="s">
        <v>30</v>
      </c>
      <c r="O10234" t="s">
        <v>30</v>
      </c>
      <c r="Q10234">
        <v>1</v>
      </c>
      <c r="R10234">
        <v>17</v>
      </c>
      <c r="S10234" t="s">
        <v>27873</v>
      </c>
      <c r="T10234" t="s">
        <v>32</v>
      </c>
      <c r="U10234" t="s">
        <v>33</v>
      </c>
      <c r="V10234" t="s">
        <v>33</v>
      </c>
      <c r="W10234" t="s">
        <v>30592</v>
      </c>
      <c r="X10234" t="s">
        <v>30593</v>
      </c>
      <c r="Z10234" t="s">
        <v>42615</v>
      </c>
    </row>
    <row r="10235" spans="1:26" x14ac:dyDescent="0.25">
      <c r="A10235" t="s">
        <v>27869</v>
      </c>
      <c r="B10235">
        <v>18053670</v>
      </c>
      <c r="C10235" t="s">
        <v>30594</v>
      </c>
      <c r="D10235">
        <v>580830</v>
      </c>
      <c r="E10235" t="s">
        <v>30570</v>
      </c>
      <c r="F10235">
        <v>136930</v>
      </c>
      <c r="G10235" t="s">
        <v>30570</v>
      </c>
      <c r="H10235" t="s">
        <v>28</v>
      </c>
      <c r="I10235" t="s">
        <v>28</v>
      </c>
      <c r="J10235" t="s">
        <v>28</v>
      </c>
      <c r="K10235" t="s">
        <v>28</v>
      </c>
      <c r="L10235" t="s">
        <v>29</v>
      </c>
      <c r="M10235">
        <v>3</v>
      </c>
      <c r="N10235" t="s">
        <v>30</v>
      </c>
      <c r="O10235" t="s">
        <v>30</v>
      </c>
      <c r="Q10235">
        <v>1</v>
      </c>
      <c r="R10235">
        <v>17</v>
      </c>
      <c r="S10235" t="s">
        <v>27873</v>
      </c>
      <c r="T10235" t="s">
        <v>32</v>
      </c>
      <c r="U10235" t="s">
        <v>33</v>
      </c>
      <c r="V10235" t="s">
        <v>33</v>
      </c>
      <c r="W10235" t="s">
        <v>30595</v>
      </c>
      <c r="X10235" t="s">
        <v>30596</v>
      </c>
      <c r="Z10235" t="s">
        <v>42615</v>
      </c>
    </row>
    <row r="10236" spans="1:26" x14ac:dyDescent="0.25">
      <c r="A10236" t="s">
        <v>27869</v>
      </c>
      <c r="B10236">
        <v>18053696</v>
      </c>
      <c r="C10236" t="s">
        <v>30597</v>
      </c>
      <c r="D10236">
        <v>580830</v>
      </c>
      <c r="E10236" t="s">
        <v>30570</v>
      </c>
      <c r="F10236">
        <v>136930</v>
      </c>
      <c r="G10236" t="s">
        <v>30570</v>
      </c>
      <c r="H10236" t="s">
        <v>28</v>
      </c>
      <c r="I10236" t="s">
        <v>28</v>
      </c>
      <c r="J10236" t="s">
        <v>28</v>
      </c>
      <c r="K10236" t="s">
        <v>28</v>
      </c>
      <c r="L10236" t="s">
        <v>29</v>
      </c>
      <c r="M10236">
        <v>7</v>
      </c>
      <c r="N10236" t="s">
        <v>30</v>
      </c>
      <c r="O10236" t="s">
        <v>30</v>
      </c>
      <c r="Q10236">
        <v>1</v>
      </c>
      <c r="R10236">
        <v>17</v>
      </c>
      <c r="S10236" t="s">
        <v>27873</v>
      </c>
      <c r="T10236" t="s">
        <v>32</v>
      </c>
      <c r="U10236" t="s">
        <v>33</v>
      </c>
      <c r="V10236" t="s">
        <v>33</v>
      </c>
      <c r="W10236" t="s">
        <v>30598</v>
      </c>
      <c r="X10236" t="s">
        <v>30599</v>
      </c>
      <c r="Z10236" t="s">
        <v>42615</v>
      </c>
    </row>
    <row r="10237" spans="1:26" x14ac:dyDescent="0.25">
      <c r="A10237" t="s">
        <v>27869</v>
      </c>
      <c r="B10237">
        <v>18053700</v>
      </c>
      <c r="C10237" t="s">
        <v>30600</v>
      </c>
      <c r="D10237">
        <v>580830</v>
      </c>
      <c r="E10237" t="s">
        <v>30570</v>
      </c>
      <c r="F10237">
        <v>136930</v>
      </c>
      <c r="G10237" t="s">
        <v>30570</v>
      </c>
      <c r="H10237" t="s">
        <v>28</v>
      </c>
      <c r="I10237" t="s">
        <v>28</v>
      </c>
      <c r="J10237" t="s">
        <v>28</v>
      </c>
      <c r="K10237" t="s">
        <v>28</v>
      </c>
      <c r="L10237" t="s">
        <v>29</v>
      </c>
      <c r="M10237">
        <v>7</v>
      </c>
      <c r="N10237" t="s">
        <v>30</v>
      </c>
      <c r="O10237" t="s">
        <v>30</v>
      </c>
      <c r="Q10237">
        <v>1</v>
      </c>
      <c r="R10237">
        <v>17</v>
      </c>
      <c r="S10237" t="s">
        <v>27873</v>
      </c>
      <c r="T10237" t="s">
        <v>32</v>
      </c>
      <c r="U10237" t="s">
        <v>33</v>
      </c>
      <c r="V10237" t="s">
        <v>33</v>
      </c>
      <c r="W10237" t="s">
        <v>30601</v>
      </c>
      <c r="X10237" t="s">
        <v>30602</v>
      </c>
      <c r="Z10237" t="s">
        <v>42615</v>
      </c>
    </row>
    <row r="10238" spans="1:26" x14ac:dyDescent="0.25">
      <c r="A10238" t="s">
        <v>27869</v>
      </c>
      <c r="B10238">
        <v>18053742</v>
      </c>
      <c r="C10238" t="s">
        <v>30603</v>
      </c>
      <c r="D10238">
        <v>580830</v>
      </c>
      <c r="E10238" t="s">
        <v>30570</v>
      </c>
      <c r="F10238">
        <v>136930</v>
      </c>
      <c r="G10238" t="s">
        <v>30570</v>
      </c>
      <c r="H10238" t="s">
        <v>28</v>
      </c>
      <c r="I10238" t="s">
        <v>28</v>
      </c>
      <c r="J10238" t="s">
        <v>28</v>
      </c>
      <c r="K10238" t="s">
        <v>28</v>
      </c>
      <c r="L10238" t="s">
        <v>29</v>
      </c>
      <c r="M10238">
        <v>7</v>
      </c>
      <c r="N10238" t="s">
        <v>30</v>
      </c>
      <c r="O10238" t="s">
        <v>30</v>
      </c>
      <c r="Q10238">
        <v>2</v>
      </c>
      <c r="R10238">
        <v>17</v>
      </c>
      <c r="S10238" t="s">
        <v>27873</v>
      </c>
      <c r="T10238" t="s">
        <v>32</v>
      </c>
      <c r="U10238" t="s">
        <v>33</v>
      </c>
      <c r="V10238" t="s">
        <v>33</v>
      </c>
      <c r="W10238" t="s">
        <v>30604</v>
      </c>
      <c r="X10238" t="s">
        <v>30605</v>
      </c>
      <c r="Z10238" t="s">
        <v>42615</v>
      </c>
    </row>
    <row r="10239" spans="1:26" x14ac:dyDescent="0.25">
      <c r="A10239" t="s">
        <v>27869</v>
      </c>
      <c r="B10239">
        <v>18053793</v>
      </c>
      <c r="C10239" t="s">
        <v>30606</v>
      </c>
      <c r="D10239">
        <v>580830</v>
      </c>
      <c r="E10239" t="s">
        <v>30570</v>
      </c>
      <c r="F10239">
        <v>136930</v>
      </c>
      <c r="G10239" t="s">
        <v>30570</v>
      </c>
      <c r="H10239" t="s">
        <v>28</v>
      </c>
      <c r="I10239" t="s">
        <v>28</v>
      </c>
      <c r="J10239" t="s">
        <v>28</v>
      </c>
      <c r="K10239" t="s">
        <v>28</v>
      </c>
      <c r="L10239" t="s">
        <v>29</v>
      </c>
      <c r="M10239">
        <v>7</v>
      </c>
      <c r="N10239" t="s">
        <v>30</v>
      </c>
      <c r="O10239" t="s">
        <v>30</v>
      </c>
      <c r="Q10239">
        <v>2</v>
      </c>
      <c r="R10239">
        <v>17</v>
      </c>
      <c r="S10239" t="s">
        <v>27873</v>
      </c>
      <c r="T10239" t="s">
        <v>32</v>
      </c>
      <c r="U10239" t="s">
        <v>33</v>
      </c>
      <c r="V10239" t="s">
        <v>33</v>
      </c>
      <c r="W10239" t="s">
        <v>30607</v>
      </c>
      <c r="X10239" t="s">
        <v>30608</v>
      </c>
      <c r="Z10239" t="s">
        <v>42615</v>
      </c>
    </row>
    <row r="10240" spans="1:26" x14ac:dyDescent="0.25">
      <c r="A10240" t="s">
        <v>27869</v>
      </c>
      <c r="B10240">
        <v>18053831</v>
      </c>
      <c r="C10240" t="s">
        <v>30609</v>
      </c>
      <c r="D10240">
        <v>580830</v>
      </c>
      <c r="E10240" t="s">
        <v>30570</v>
      </c>
      <c r="F10240">
        <v>136930</v>
      </c>
      <c r="G10240" t="s">
        <v>30570</v>
      </c>
      <c r="H10240" t="s">
        <v>28</v>
      </c>
      <c r="I10240" t="s">
        <v>28</v>
      </c>
      <c r="J10240" t="s">
        <v>28</v>
      </c>
      <c r="K10240" t="s">
        <v>28</v>
      </c>
      <c r="L10240" t="s">
        <v>29</v>
      </c>
      <c r="M10240">
        <v>7</v>
      </c>
      <c r="N10240" t="s">
        <v>30</v>
      </c>
      <c r="O10240" t="s">
        <v>30</v>
      </c>
      <c r="Q10240">
        <v>1</v>
      </c>
      <c r="R10240">
        <v>17</v>
      </c>
      <c r="S10240" t="s">
        <v>27873</v>
      </c>
      <c r="T10240" t="s">
        <v>32</v>
      </c>
      <c r="U10240" t="s">
        <v>33</v>
      </c>
      <c r="V10240" t="s">
        <v>33</v>
      </c>
      <c r="W10240" t="s">
        <v>30610</v>
      </c>
      <c r="X10240" t="s">
        <v>30611</v>
      </c>
      <c r="Z10240" t="s">
        <v>42615</v>
      </c>
    </row>
    <row r="10241" spans="1:26" x14ac:dyDescent="0.25">
      <c r="A10241" t="s">
        <v>27869</v>
      </c>
      <c r="B10241">
        <v>18053858</v>
      </c>
      <c r="C10241" t="s">
        <v>30612</v>
      </c>
      <c r="D10241">
        <v>580830</v>
      </c>
      <c r="E10241" t="s">
        <v>30570</v>
      </c>
      <c r="F10241">
        <v>136930</v>
      </c>
      <c r="G10241" t="s">
        <v>30570</v>
      </c>
      <c r="H10241" t="s">
        <v>28</v>
      </c>
      <c r="I10241" t="s">
        <v>28</v>
      </c>
      <c r="J10241" t="s">
        <v>28</v>
      </c>
      <c r="K10241" t="s">
        <v>28</v>
      </c>
      <c r="L10241" t="s">
        <v>29</v>
      </c>
      <c r="M10241">
        <v>5</v>
      </c>
      <c r="O10241" t="s">
        <v>30</v>
      </c>
      <c r="P10241" t="s">
        <v>30</v>
      </c>
      <c r="Q10241">
        <v>0</v>
      </c>
      <c r="R10241">
        <v>17</v>
      </c>
      <c r="S10241" t="s">
        <v>27873</v>
      </c>
      <c r="T10241" t="s">
        <v>32</v>
      </c>
      <c r="U10241" t="s">
        <v>33</v>
      </c>
      <c r="V10241" t="s">
        <v>33</v>
      </c>
      <c r="W10241" t="s">
        <v>30613</v>
      </c>
      <c r="X10241" t="s">
        <v>30614</v>
      </c>
      <c r="Z10241" t="s">
        <v>42615</v>
      </c>
    </row>
    <row r="10242" spans="1:26" x14ac:dyDescent="0.25">
      <c r="A10242" t="s">
        <v>27869</v>
      </c>
      <c r="B10242">
        <v>7583648</v>
      </c>
      <c r="C10242" t="s">
        <v>30615</v>
      </c>
      <c r="D10242">
        <v>575542</v>
      </c>
      <c r="E10242" t="s">
        <v>30616</v>
      </c>
      <c r="F10242">
        <v>137642</v>
      </c>
      <c r="G10242" t="s">
        <v>30616</v>
      </c>
      <c r="H10242" t="s">
        <v>28</v>
      </c>
      <c r="I10242" t="s">
        <v>28</v>
      </c>
      <c r="J10242" t="s">
        <v>28</v>
      </c>
      <c r="K10242" t="s">
        <v>28</v>
      </c>
      <c r="L10242" t="s">
        <v>29</v>
      </c>
      <c r="M10242">
        <v>7</v>
      </c>
      <c r="N10242" t="s">
        <v>30</v>
      </c>
      <c r="O10242" t="s">
        <v>30</v>
      </c>
      <c r="Q10242">
        <v>1</v>
      </c>
      <c r="R10242">
        <v>17</v>
      </c>
      <c r="S10242" t="s">
        <v>27873</v>
      </c>
      <c r="T10242" t="s">
        <v>32</v>
      </c>
      <c r="U10242" t="s">
        <v>33</v>
      </c>
      <c r="V10242" t="s">
        <v>33</v>
      </c>
      <c r="W10242" t="s">
        <v>30617</v>
      </c>
      <c r="X10242" t="s">
        <v>30618</v>
      </c>
      <c r="Z10242" t="s">
        <v>42615</v>
      </c>
    </row>
    <row r="10243" spans="1:26" x14ac:dyDescent="0.25">
      <c r="A10243" t="s">
        <v>27869</v>
      </c>
      <c r="B10243">
        <v>7583443</v>
      </c>
      <c r="C10243" t="s">
        <v>30619</v>
      </c>
      <c r="D10243">
        <v>575542</v>
      </c>
      <c r="E10243" t="s">
        <v>30616</v>
      </c>
      <c r="F10243">
        <v>137642</v>
      </c>
      <c r="G10243" t="s">
        <v>30616</v>
      </c>
      <c r="H10243" t="s">
        <v>28</v>
      </c>
      <c r="I10243" t="s">
        <v>28</v>
      </c>
      <c r="J10243" t="s">
        <v>28</v>
      </c>
      <c r="K10243" t="s">
        <v>28</v>
      </c>
      <c r="L10243" t="s">
        <v>29</v>
      </c>
      <c r="M10243">
        <v>7</v>
      </c>
      <c r="N10243" t="s">
        <v>30</v>
      </c>
      <c r="O10243" t="s">
        <v>30</v>
      </c>
      <c r="Q10243">
        <v>1</v>
      </c>
      <c r="R10243">
        <v>17</v>
      </c>
      <c r="S10243" t="s">
        <v>27873</v>
      </c>
      <c r="T10243" t="s">
        <v>32</v>
      </c>
      <c r="U10243" t="s">
        <v>33</v>
      </c>
      <c r="V10243" t="s">
        <v>33</v>
      </c>
      <c r="W10243" t="s">
        <v>30620</v>
      </c>
      <c r="X10243" t="s">
        <v>30621</v>
      </c>
      <c r="Z10243" t="s">
        <v>42615</v>
      </c>
    </row>
    <row r="10244" spans="1:26" x14ac:dyDescent="0.25">
      <c r="A10244" t="s">
        <v>27869</v>
      </c>
      <c r="B10244">
        <v>7583893</v>
      </c>
      <c r="C10244" t="s">
        <v>30622</v>
      </c>
      <c r="D10244">
        <v>575542</v>
      </c>
      <c r="E10244" t="s">
        <v>30616</v>
      </c>
      <c r="F10244">
        <v>137642</v>
      </c>
      <c r="G10244" t="s">
        <v>30616</v>
      </c>
      <c r="H10244" t="s">
        <v>28</v>
      </c>
      <c r="I10244" t="s">
        <v>28</v>
      </c>
      <c r="J10244" t="s">
        <v>28</v>
      </c>
      <c r="K10244" t="s">
        <v>28</v>
      </c>
      <c r="L10244" t="s">
        <v>29</v>
      </c>
      <c r="M10244">
        <v>6</v>
      </c>
      <c r="N10244" t="s">
        <v>30</v>
      </c>
      <c r="O10244" t="s">
        <v>30</v>
      </c>
      <c r="Q10244">
        <v>4</v>
      </c>
      <c r="R10244">
        <v>17</v>
      </c>
      <c r="S10244" t="s">
        <v>27873</v>
      </c>
      <c r="T10244" t="s">
        <v>32</v>
      </c>
      <c r="U10244" t="s">
        <v>33</v>
      </c>
      <c r="V10244" t="s">
        <v>33</v>
      </c>
      <c r="W10244" t="s">
        <v>30623</v>
      </c>
      <c r="X10244" t="s">
        <v>30624</v>
      </c>
      <c r="Z10244" t="s">
        <v>42615</v>
      </c>
    </row>
    <row r="10245" spans="1:26" x14ac:dyDescent="0.25">
      <c r="A10245" t="s">
        <v>27869</v>
      </c>
      <c r="B10245">
        <v>7583451</v>
      </c>
      <c r="C10245" t="s">
        <v>30625</v>
      </c>
      <c r="D10245">
        <v>575542</v>
      </c>
      <c r="E10245" t="s">
        <v>30616</v>
      </c>
      <c r="F10245">
        <v>137642</v>
      </c>
      <c r="G10245" t="s">
        <v>30616</v>
      </c>
      <c r="H10245" t="s">
        <v>28</v>
      </c>
      <c r="I10245" t="s">
        <v>28</v>
      </c>
      <c r="J10245" t="s">
        <v>28</v>
      </c>
      <c r="K10245" t="s">
        <v>28</v>
      </c>
      <c r="L10245" t="s">
        <v>29</v>
      </c>
      <c r="M10245">
        <v>3</v>
      </c>
      <c r="N10245" t="s">
        <v>30</v>
      </c>
      <c r="O10245" t="s">
        <v>30</v>
      </c>
      <c r="Q10245">
        <v>1</v>
      </c>
      <c r="R10245">
        <v>17</v>
      </c>
      <c r="S10245" t="s">
        <v>27873</v>
      </c>
      <c r="T10245" t="s">
        <v>32</v>
      </c>
      <c r="U10245" t="s">
        <v>33</v>
      </c>
      <c r="V10245" t="s">
        <v>33</v>
      </c>
      <c r="W10245" t="s">
        <v>30626</v>
      </c>
      <c r="X10245" t="s">
        <v>30627</v>
      </c>
      <c r="Z10245" t="s">
        <v>42615</v>
      </c>
    </row>
    <row r="10246" spans="1:26" x14ac:dyDescent="0.25">
      <c r="A10246" t="s">
        <v>27869</v>
      </c>
      <c r="B10246">
        <v>7583915</v>
      </c>
      <c r="C10246" t="s">
        <v>30628</v>
      </c>
      <c r="D10246">
        <v>575542</v>
      </c>
      <c r="E10246" t="s">
        <v>30616</v>
      </c>
      <c r="F10246">
        <v>137642</v>
      </c>
      <c r="G10246" t="s">
        <v>30616</v>
      </c>
      <c r="H10246" t="s">
        <v>28</v>
      </c>
      <c r="I10246" t="s">
        <v>28</v>
      </c>
      <c r="J10246" t="s">
        <v>28</v>
      </c>
      <c r="K10246" t="s">
        <v>28</v>
      </c>
      <c r="L10246" t="s">
        <v>29</v>
      </c>
      <c r="M10246">
        <v>3</v>
      </c>
      <c r="N10246" t="s">
        <v>30</v>
      </c>
      <c r="O10246" t="s">
        <v>30</v>
      </c>
      <c r="Q10246">
        <v>2</v>
      </c>
      <c r="R10246">
        <v>17</v>
      </c>
      <c r="S10246" t="s">
        <v>27873</v>
      </c>
      <c r="T10246" t="s">
        <v>32</v>
      </c>
      <c r="U10246" t="s">
        <v>33</v>
      </c>
      <c r="V10246" t="s">
        <v>33</v>
      </c>
      <c r="W10246" t="s">
        <v>30629</v>
      </c>
      <c r="X10246" t="s">
        <v>30630</v>
      </c>
      <c r="Z10246" t="s">
        <v>42615</v>
      </c>
    </row>
    <row r="10247" spans="1:26" x14ac:dyDescent="0.25">
      <c r="A10247" t="s">
        <v>27869</v>
      </c>
      <c r="B10247">
        <v>42781931</v>
      </c>
      <c r="C10247" t="s">
        <v>30631</v>
      </c>
      <c r="D10247">
        <v>575542</v>
      </c>
      <c r="E10247" t="s">
        <v>30616</v>
      </c>
      <c r="F10247">
        <v>137642</v>
      </c>
      <c r="G10247" t="s">
        <v>30616</v>
      </c>
      <c r="H10247" t="s">
        <v>28</v>
      </c>
      <c r="I10247" t="s">
        <v>28</v>
      </c>
      <c r="J10247" t="s">
        <v>28</v>
      </c>
      <c r="K10247" t="s">
        <v>28</v>
      </c>
      <c r="L10247" t="s">
        <v>29</v>
      </c>
      <c r="M10247">
        <v>7</v>
      </c>
      <c r="N10247" t="s">
        <v>30</v>
      </c>
      <c r="O10247" t="s">
        <v>30</v>
      </c>
      <c r="Q10247">
        <v>1</v>
      </c>
      <c r="R10247">
        <v>17</v>
      </c>
      <c r="S10247" t="s">
        <v>27873</v>
      </c>
      <c r="T10247" t="s">
        <v>32</v>
      </c>
      <c r="U10247" t="s">
        <v>33</v>
      </c>
      <c r="V10247" t="s">
        <v>33</v>
      </c>
      <c r="W10247" t="s">
        <v>30632</v>
      </c>
      <c r="X10247" t="s">
        <v>30633</v>
      </c>
      <c r="Z10247" t="s">
        <v>42615</v>
      </c>
    </row>
    <row r="10248" spans="1:26" x14ac:dyDescent="0.25">
      <c r="A10248" t="s">
        <v>27869</v>
      </c>
      <c r="B10248">
        <v>5189977</v>
      </c>
      <c r="C10248" t="s">
        <v>30634</v>
      </c>
      <c r="D10248">
        <v>572209</v>
      </c>
      <c r="E10248" t="s">
        <v>30635</v>
      </c>
      <c r="F10248">
        <v>145220</v>
      </c>
      <c r="G10248" t="s">
        <v>745</v>
      </c>
      <c r="H10248" t="s">
        <v>28</v>
      </c>
      <c r="I10248" t="s">
        <v>28</v>
      </c>
      <c r="J10248" t="s">
        <v>28</v>
      </c>
      <c r="K10248" t="s">
        <v>28</v>
      </c>
      <c r="L10248" t="s">
        <v>29</v>
      </c>
      <c r="M10248">
        <v>7</v>
      </c>
      <c r="N10248" t="s">
        <v>30</v>
      </c>
      <c r="O10248" t="s">
        <v>30</v>
      </c>
      <c r="Q10248">
        <v>1</v>
      </c>
      <c r="R10248">
        <v>17</v>
      </c>
      <c r="S10248" t="s">
        <v>27873</v>
      </c>
      <c r="T10248" t="s">
        <v>32</v>
      </c>
      <c r="U10248" t="s">
        <v>33</v>
      </c>
      <c r="V10248" t="s">
        <v>33</v>
      </c>
      <c r="W10248" t="s">
        <v>30636</v>
      </c>
      <c r="X10248" t="s">
        <v>30637</v>
      </c>
      <c r="Z10248" t="s">
        <v>42615</v>
      </c>
    </row>
    <row r="10249" spans="1:26" x14ac:dyDescent="0.25">
      <c r="A10249" t="s">
        <v>27869</v>
      </c>
      <c r="B10249">
        <v>5189993</v>
      </c>
      <c r="C10249" t="s">
        <v>30638</v>
      </c>
      <c r="D10249">
        <v>572209</v>
      </c>
      <c r="E10249" t="s">
        <v>30635</v>
      </c>
      <c r="F10249">
        <v>145220</v>
      </c>
      <c r="G10249" t="s">
        <v>745</v>
      </c>
      <c r="H10249" t="s">
        <v>28</v>
      </c>
      <c r="I10249" t="s">
        <v>28</v>
      </c>
      <c r="J10249" t="s">
        <v>28</v>
      </c>
      <c r="K10249" t="s">
        <v>28</v>
      </c>
      <c r="L10249" t="s">
        <v>29</v>
      </c>
      <c r="M10249">
        <v>7</v>
      </c>
      <c r="N10249" t="s">
        <v>30</v>
      </c>
      <c r="O10249" t="s">
        <v>30</v>
      </c>
      <c r="Q10249">
        <v>1</v>
      </c>
      <c r="R10249">
        <v>17</v>
      </c>
      <c r="S10249" t="s">
        <v>27873</v>
      </c>
      <c r="T10249" t="s">
        <v>32</v>
      </c>
      <c r="U10249" t="s">
        <v>33</v>
      </c>
      <c r="V10249" t="s">
        <v>33</v>
      </c>
      <c r="W10249" t="s">
        <v>30639</v>
      </c>
      <c r="X10249" t="s">
        <v>30640</v>
      </c>
      <c r="Z10249" t="s">
        <v>42615</v>
      </c>
    </row>
    <row r="10250" spans="1:26" x14ac:dyDescent="0.25">
      <c r="A10250" t="s">
        <v>27869</v>
      </c>
      <c r="B10250">
        <v>5190029</v>
      </c>
      <c r="C10250" t="s">
        <v>30641</v>
      </c>
      <c r="D10250">
        <v>572209</v>
      </c>
      <c r="E10250" t="s">
        <v>30635</v>
      </c>
      <c r="F10250">
        <v>145220</v>
      </c>
      <c r="G10250" t="s">
        <v>745</v>
      </c>
      <c r="H10250" t="s">
        <v>28</v>
      </c>
      <c r="I10250" t="s">
        <v>28</v>
      </c>
      <c r="J10250" t="s">
        <v>28</v>
      </c>
      <c r="K10250" t="s">
        <v>28</v>
      </c>
      <c r="L10250" t="s">
        <v>29</v>
      </c>
      <c r="M10250">
        <v>3</v>
      </c>
      <c r="N10250" t="s">
        <v>30</v>
      </c>
      <c r="O10250" t="s">
        <v>30</v>
      </c>
      <c r="Q10250">
        <v>1</v>
      </c>
      <c r="R10250">
        <v>17</v>
      </c>
      <c r="S10250" t="s">
        <v>27873</v>
      </c>
      <c r="T10250" t="s">
        <v>32</v>
      </c>
      <c r="U10250" t="s">
        <v>33</v>
      </c>
      <c r="V10250" t="s">
        <v>33</v>
      </c>
      <c r="W10250" t="s">
        <v>30642</v>
      </c>
      <c r="X10250" t="s">
        <v>30643</v>
      </c>
      <c r="Z10250" t="s">
        <v>42615</v>
      </c>
    </row>
    <row r="10251" spans="1:26" x14ac:dyDescent="0.25">
      <c r="A10251" t="s">
        <v>27869</v>
      </c>
      <c r="B10251">
        <v>5190061</v>
      </c>
      <c r="C10251" t="s">
        <v>30644</v>
      </c>
      <c r="D10251">
        <v>572209</v>
      </c>
      <c r="E10251" t="s">
        <v>30635</v>
      </c>
      <c r="F10251">
        <v>145220</v>
      </c>
      <c r="G10251" t="s">
        <v>745</v>
      </c>
      <c r="H10251" t="s">
        <v>28</v>
      </c>
      <c r="I10251" t="s">
        <v>28</v>
      </c>
      <c r="J10251" t="s">
        <v>28</v>
      </c>
      <c r="K10251" t="s">
        <v>28</v>
      </c>
      <c r="L10251" t="s">
        <v>29</v>
      </c>
      <c r="M10251">
        <v>3</v>
      </c>
      <c r="N10251" t="s">
        <v>30</v>
      </c>
      <c r="O10251" t="s">
        <v>30</v>
      </c>
      <c r="Q10251">
        <v>1</v>
      </c>
      <c r="R10251">
        <v>17</v>
      </c>
      <c r="S10251" t="s">
        <v>27873</v>
      </c>
      <c r="T10251" t="s">
        <v>32</v>
      </c>
      <c r="U10251" t="s">
        <v>33</v>
      </c>
      <c r="V10251" t="s">
        <v>33</v>
      </c>
      <c r="W10251" t="s">
        <v>30645</v>
      </c>
      <c r="X10251" t="s">
        <v>30646</v>
      </c>
      <c r="Z10251" t="s">
        <v>42615</v>
      </c>
    </row>
    <row r="10252" spans="1:26" x14ac:dyDescent="0.25">
      <c r="A10252" t="s">
        <v>27869</v>
      </c>
      <c r="B10252">
        <v>5190100</v>
      </c>
      <c r="C10252" t="s">
        <v>30647</v>
      </c>
      <c r="D10252">
        <v>572209</v>
      </c>
      <c r="E10252" t="s">
        <v>30635</v>
      </c>
      <c r="F10252">
        <v>145220</v>
      </c>
      <c r="G10252" t="s">
        <v>745</v>
      </c>
      <c r="H10252" t="s">
        <v>28</v>
      </c>
      <c r="I10252" t="s">
        <v>28</v>
      </c>
      <c r="J10252" t="s">
        <v>28</v>
      </c>
      <c r="K10252" t="s">
        <v>28</v>
      </c>
      <c r="L10252" t="s">
        <v>29</v>
      </c>
      <c r="M10252">
        <v>7</v>
      </c>
      <c r="N10252" t="s">
        <v>30</v>
      </c>
      <c r="O10252" t="s">
        <v>30</v>
      </c>
      <c r="Q10252">
        <v>1</v>
      </c>
      <c r="R10252">
        <v>17</v>
      </c>
      <c r="S10252" t="s">
        <v>27873</v>
      </c>
      <c r="T10252" t="s">
        <v>32</v>
      </c>
      <c r="U10252" t="s">
        <v>33</v>
      </c>
      <c r="V10252" t="s">
        <v>33</v>
      </c>
      <c r="W10252" t="s">
        <v>30648</v>
      </c>
      <c r="X10252" t="s">
        <v>30649</v>
      </c>
      <c r="Z10252" t="s">
        <v>42615</v>
      </c>
    </row>
    <row r="10253" spans="1:26" x14ac:dyDescent="0.25">
      <c r="A10253" t="s">
        <v>27869</v>
      </c>
      <c r="B10253">
        <v>5190118</v>
      </c>
      <c r="C10253" t="s">
        <v>30650</v>
      </c>
      <c r="D10253">
        <v>572209</v>
      </c>
      <c r="E10253" t="s">
        <v>30635</v>
      </c>
      <c r="F10253">
        <v>145220</v>
      </c>
      <c r="G10253" t="s">
        <v>745</v>
      </c>
      <c r="H10253" t="s">
        <v>28</v>
      </c>
      <c r="I10253" t="s">
        <v>28</v>
      </c>
      <c r="J10253" t="s">
        <v>28</v>
      </c>
      <c r="K10253" t="s">
        <v>28</v>
      </c>
      <c r="L10253" t="s">
        <v>29</v>
      </c>
      <c r="M10253">
        <v>7</v>
      </c>
      <c r="N10253" t="s">
        <v>30</v>
      </c>
      <c r="O10253" t="s">
        <v>30</v>
      </c>
      <c r="Q10253">
        <v>1</v>
      </c>
      <c r="R10253">
        <v>17</v>
      </c>
      <c r="S10253" t="s">
        <v>27873</v>
      </c>
      <c r="T10253" t="s">
        <v>32</v>
      </c>
      <c r="U10253" t="s">
        <v>33</v>
      </c>
      <c r="V10253" t="s">
        <v>33</v>
      </c>
      <c r="W10253" t="s">
        <v>30651</v>
      </c>
      <c r="X10253" t="s">
        <v>30652</v>
      </c>
      <c r="Z10253" t="s">
        <v>42615</v>
      </c>
    </row>
    <row r="10254" spans="1:26" x14ac:dyDescent="0.25">
      <c r="A10254" t="s">
        <v>27869</v>
      </c>
      <c r="B10254">
        <v>5190185</v>
      </c>
      <c r="C10254" t="s">
        <v>30653</v>
      </c>
      <c r="D10254">
        <v>572209</v>
      </c>
      <c r="E10254" t="s">
        <v>30635</v>
      </c>
      <c r="F10254">
        <v>145220</v>
      </c>
      <c r="G10254" t="s">
        <v>745</v>
      </c>
      <c r="H10254" t="s">
        <v>28</v>
      </c>
      <c r="I10254" t="s">
        <v>28</v>
      </c>
      <c r="J10254" t="s">
        <v>28</v>
      </c>
      <c r="K10254" t="s">
        <v>28</v>
      </c>
      <c r="L10254" t="s">
        <v>29</v>
      </c>
      <c r="M10254">
        <v>7</v>
      </c>
      <c r="N10254" t="s">
        <v>30</v>
      </c>
      <c r="O10254" t="s">
        <v>30</v>
      </c>
      <c r="Q10254">
        <v>1</v>
      </c>
      <c r="R10254">
        <v>17</v>
      </c>
      <c r="S10254" t="s">
        <v>27873</v>
      </c>
      <c r="T10254" t="s">
        <v>32</v>
      </c>
      <c r="U10254" t="s">
        <v>33</v>
      </c>
      <c r="V10254" t="s">
        <v>33</v>
      </c>
      <c r="W10254" t="s">
        <v>30654</v>
      </c>
      <c r="X10254" t="s">
        <v>30655</v>
      </c>
      <c r="Z10254" t="s">
        <v>42615</v>
      </c>
    </row>
    <row r="10255" spans="1:26" x14ac:dyDescent="0.25">
      <c r="A10255" t="s">
        <v>27869</v>
      </c>
      <c r="B10255">
        <v>5189918</v>
      </c>
      <c r="C10255" t="s">
        <v>30656</v>
      </c>
      <c r="D10255">
        <v>572209</v>
      </c>
      <c r="E10255" t="s">
        <v>30635</v>
      </c>
      <c r="F10255">
        <v>145220</v>
      </c>
      <c r="G10255" t="s">
        <v>745</v>
      </c>
      <c r="H10255" t="s">
        <v>28</v>
      </c>
      <c r="I10255" t="s">
        <v>28</v>
      </c>
      <c r="J10255" t="s">
        <v>28</v>
      </c>
      <c r="K10255" t="s">
        <v>28</v>
      </c>
      <c r="L10255" t="s">
        <v>29</v>
      </c>
      <c r="M10255">
        <v>3</v>
      </c>
      <c r="N10255" t="s">
        <v>30</v>
      </c>
      <c r="O10255" t="s">
        <v>30</v>
      </c>
      <c r="Q10255">
        <v>1</v>
      </c>
      <c r="R10255">
        <v>17</v>
      </c>
      <c r="S10255" t="s">
        <v>27873</v>
      </c>
      <c r="T10255" t="s">
        <v>32</v>
      </c>
      <c r="U10255" t="s">
        <v>33</v>
      </c>
      <c r="V10255" t="s">
        <v>33</v>
      </c>
      <c r="W10255" t="s">
        <v>30657</v>
      </c>
      <c r="X10255" t="s">
        <v>30658</v>
      </c>
      <c r="Z10255" t="s">
        <v>42615</v>
      </c>
    </row>
    <row r="10256" spans="1:26" x14ac:dyDescent="0.25">
      <c r="A10256" t="s">
        <v>27869</v>
      </c>
      <c r="B10256">
        <v>5189934</v>
      </c>
      <c r="C10256" t="s">
        <v>30659</v>
      </c>
      <c r="D10256">
        <v>572209</v>
      </c>
      <c r="E10256" t="s">
        <v>30635</v>
      </c>
      <c r="F10256">
        <v>145220</v>
      </c>
      <c r="G10256" t="s">
        <v>745</v>
      </c>
      <c r="H10256" t="s">
        <v>28</v>
      </c>
      <c r="I10256" t="s">
        <v>28</v>
      </c>
      <c r="J10256" t="s">
        <v>28</v>
      </c>
      <c r="K10256" t="s">
        <v>28</v>
      </c>
      <c r="L10256" t="s">
        <v>29</v>
      </c>
      <c r="M10256">
        <v>7</v>
      </c>
      <c r="N10256" t="s">
        <v>30</v>
      </c>
      <c r="O10256" t="s">
        <v>30</v>
      </c>
      <c r="Q10256">
        <v>1</v>
      </c>
      <c r="R10256">
        <v>17</v>
      </c>
      <c r="S10256" t="s">
        <v>27873</v>
      </c>
      <c r="T10256" t="s">
        <v>32</v>
      </c>
      <c r="U10256" t="s">
        <v>33</v>
      </c>
      <c r="V10256" t="s">
        <v>33</v>
      </c>
      <c r="W10256" t="s">
        <v>30660</v>
      </c>
      <c r="X10256" t="s">
        <v>30661</v>
      </c>
      <c r="Z10256" t="s">
        <v>42615</v>
      </c>
    </row>
    <row r="10257" spans="1:26" x14ac:dyDescent="0.25">
      <c r="A10257" t="s">
        <v>27869</v>
      </c>
      <c r="B10257">
        <v>5189951</v>
      </c>
      <c r="C10257" t="s">
        <v>30662</v>
      </c>
      <c r="D10257">
        <v>572209</v>
      </c>
      <c r="E10257" t="s">
        <v>30635</v>
      </c>
      <c r="F10257">
        <v>145220</v>
      </c>
      <c r="G10257" t="s">
        <v>745</v>
      </c>
      <c r="H10257" t="s">
        <v>28</v>
      </c>
      <c r="I10257" t="s">
        <v>28</v>
      </c>
      <c r="J10257" t="s">
        <v>28</v>
      </c>
      <c r="K10257" t="s">
        <v>28</v>
      </c>
      <c r="L10257" t="s">
        <v>29</v>
      </c>
      <c r="M10257">
        <v>7</v>
      </c>
      <c r="N10257" t="s">
        <v>30</v>
      </c>
      <c r="O10257" t="s">
        <v>30</v>
      </c>
      <c r="Q10257">
        <v>1</v>
      </c>
      <c r="R10257">
        <v>17</v>
      </c>
      <c r="S10257" t="s">
        <v>27873</v>
      </c>
      <c r="T10257" t="s">
        <v>32</v>
      </c>
      <c r="U10257" t="s">
        <v>33</v>
      </c>
      <c r="V10257" t="s">
        <v>33</v>
      </c>
      <c r="W10257" t="s">
        <v>30663</v>
      </c>
      <c r="X10257" t="s">
        <v>30664</v>
      </c>
      <c r="Z10257" t="s">
        <v>42615</v>
      </c>
    </row>
    <row r="10258" spans="1:26" x14ac:dyDescent="0.25">
      <c r="A10258" t="s">
        <v>27869</v>
      </c>
      <c r="B10258">
        <v>1849271</v>
      </c>
      <c r="C10258" t="s">
        <v>30665</v>
      </c>
      <c r="D10258">
        <v>578673</v>
      </c>
      <c r="E10258" t="s">
        <v>30666</v>
      </c>
      <c r="F10258">
        <v>140465</v>
      </c>
      <c r="G10258" t="s">
        <v>30667</v>
      </c>
      <c r="H10258" t="s">
        <v>28</v>
      </c>
      <c r="I10258" t="s">
        <v>28</v>
      </c>
      <c r="J10258" t="s">
        <v>28</v>
      </c>
      <c r="K10258" t="s">
        <v>28</v>
      </c>
      <c r="L10258" t="s">
        <v>29</v>
      </c>
      <c r="M10258">
        <v>3</v>
      </c>
      <c r="N10258" t="s">
        <v>30</v>
      </c>
      <c r="O10258" t="s">
        <v>30</v>
      </c>
      <c r="Q10258">
        <v>2</v>
      </c>
      <c r="R10258">
        <v>16</v>
      </c>
      <c r="S10258" t="s">
        <v>1157</v>
      </c>
      <c r="T10258" t="s">
        <v>32</v>
      </c>
      <c r="U10258" t="s">
        <v>33</v>
      </c>
      <c r="V10258" t="s">
        <v>33</v>
      </c>
      <c r="W10258" t="s">
        <v>30668</v>
      </c>
      <c r="X10258" t="s">
        <v>30669</v>
      </c>
      <c r="Z10258" t="s">
        <v>42615</v>
      </c>
    </row>
    <row r="10259" spans="1:26" x14ac:dyDescent="0.25">
      <c r="A10259" t="s">
        <v>27869</v>
      </c>
      <c r="B10259">
        <v>1849280</v>
      </c>
      <c r="C10259" t="s">
        <v>30670</v>
      </c>
      <c r="D10259">
        <v>578673</v>
      </c>
      <c r="E10259" t="s">
        <v>30666</v>
      </c>
      <c r="F10259">
        <v>140465</v>
      </c>
      <c r="G10259" t="s">
        <v>30667</v>
      </c>
      <c r="H10259" t="s">
        <v>28</v>
      </c>
      <c r="I10259" t="s">
        <v>28</v>
      </c>
      <c r="J10259" t="s">
        <v>28</v>
      </c>
      <c r="K10259" t="s">
        <v>28</v>
      </c>
      <c r="L10259" t="s">
        <v>29</v>
      </c>
      <c r="M10259">
        <v>7</v>
      </c>
      <c r="N10259" t="s">
        <v>30</v>
      </c>
      <c r="O10259" t="s">
        <v>30</v>
      </c>
      <c r="Q10259">
        <v>1</v>
      </c>
      <c r="R10259">
        <v>16</v>
      </c>
      <c r="S10259" t="s">
        <v>1157</v>
      </c>
      <c r="T10259" t="s">
        <v>32</v>
      </c>
      <c r="U10259" t="s">
        <v>33</v>
      </c>
      <c r="V10259" t="s">
        <v>33</v>
      </c>
      <c r="W10259" t="s">
        <v>30671</v>
      </c>
      <c r="X10259" t="s">
        <v>30672</v>
      </c>
      <c r="Z10259" t="s">
        <v>42615</v>
      </c>
    </row>
    <row r="10260" spans="1:26" x14ac:dyDescent="0.25">
      <c r="A10260" t="s">
        <v>27869</v>
      </c>
      <c r="B10260">
        <v>1849328</v>
      </c>
      <c r="C10260" t="s">
        <v>30673</v>
      </c>
      <c r="D10260">
        <v>578673</v>
      </c>
      <c r="E10260" t="s">
        <v>30666</v>
      </c>
      <c r="F10260">
        <v>140465</v>
      </c>
      <c r="G10260" t="s">
        <v>30667</v>
      </c>
      <c r="H10260" t="s">
        <v>28</v>
      </c>
      <c r="I10260" t="s">
        <v>28</v>
      </c>
      <c r="J10260" t="s">
        <v>28</v>
      </c>
      <c r="K10260" t="s">
        <v>28</v>
      </c>
      <c r="L10260" t="s">
        <v>29</v>
      </c>
      <c r="M10260">
        <v>3</v>
      </c>
      <c r="N10260" t="s">
        <v>30</v>
      </c>
      <c r="O10260" t="s">
        <v>30</v>
      </c>
      <c r="Q10260">
        <v>1</v>
      </c>
      <c r="R10260">
        <v>16</v>
      </c>
      <c r="S10260" t="s">
        <v>1157</v>
      </c>
      <c r="T10260" t="s">
        <v>32</v>
      </c>
      <c r="U10260" t="s">
        <v>33</v>
      </c>
      <c r="V10260" t="s">
        <v>33</v>
      </c>
      <c r="W10260" t="s">
        <v>30674</v>
      </c>
      <c r="X10260" t="s">
        <v>30675</v>
      </c>
      <c r="Z10260" t="s">
        <v>42615</v>
      </c>
    </row>
    <row r="10261" spans="1:26" x14ac:dyDescent="0.25">
      <c r="A10261" t="s">
        <v>27869</v>
      </c>
      <c r="B10261">
        <v>25610210</v>
      </c>
      <c r="C10261" t="s">
        <v>30676</v>
      </c>
      <c r="D10261">
        <v>578690</v>
      </c>
      <c r="E10261" t="s">
        <v>30677</v>
      </c>
      <c r="F10261">
        <v>142476</v>
      </c>
      <c r="G10261" t="s">
        <v>30677</v>
      </c>
      <c r="H10261" t="s">
        <v>28</v>
      </c>
      <c r="I10261" t="s">
        <v>28</v>
      </c>
      <c r="J10261" t="s">
        <v>28</v>
      </c>
      <c r="K10261" t="s">
        <v>28</v>
      </c>
      <c r="L10261" t="s">
        <v>29</v>
      </c>
      <c r="M10261">
        <v>12</v>
      </c>
      <c r="O10261" t="s">
        <v>30</v>
      </c>
      <c r="Q10261">
        <v>0</v>
      </c>
      <c r="R10261">
        <v>16</v>
      </c>
      <c r="S10261" t="s">
        <v>1157</v>
      </c>
      <c r="T10261" t="s">
        <v>32</v>
      </c>
      <c r="U10261" t="s">
        <v>33</v>
      </c>
      <c r="V10261" t="s">
        <v>33</v>
      </c>
      <c r="W10261" t="s">
        <v>30678</v>
      </c>
      <c r="X10261" t="s">
        <v>30679</v>
      </c>
      <c r="Z10261" t="s">
        <v>42615</v>
      </c>
    </row>
    <row r="10262" spans="1:26" x14ac:dyDescent="0.25">
      <c r="A10262" t="s">
        <v>27869</v>
      </c>
      <c r="B10262">
        <v>15952479</v>
      </c>
      <c r="C10262" t="s">
        <v>30680</v>
      </c>
      <c r="D10262">
        <v>578690</v>
      </c>
      <c r="E10262" t="s">
        <v>30677</v>
      </c>
      <c r="F10262">
        <v>142476</v>
      </c>
      <c r="G10262" t="s">
        <v>30677</v>
      </c>
      <c r="H10262" t="s">
        <v>28</v>
      </c>
      <c r="I10262" t="s">
        <v>28</v>
      </c>
      <c r="J10262" t="s">
        <v>28</v>
      </c>
      <c r="K10262" t="s">
        <v>28</v>
      </c>
      <c r="L10262" t="s">
        <v>29</v>
      </c>
      <c r="M10262">
        <v>7</v>
      </c>
      <c r="N10262" t="s">
        <v>30</v>
      </c>
      <c r="O10262" t="s">
        <v>30</v>
      </c>
      <c r="Q10262">
        <v>2</v>
      </c>
      <c r="R10262">
        <v>16</v>
      </c>
      <c r="S10262" t="s">
        <v>1157</v>
      </c>
      <c r="T10262" t="s">
        <v>32</v>
      </c>
      <c r="U10262" t="s">
        <v>33</v>
      </c>
      <c r="V10262" t="s">
        <v>33</v>
      </c>
      <c r="W10262" t="s">
        <v>30681</v>
      </c>
      <c r="X10262" t="s">
        <v>30682</v>
      </c>
      <c r="Z10262" t="s">
        <v>42615</v>
      </c>
    </row>
    <row r="10263" spans="1:26" x14ac:dyDescent="0.25">
      <c r="A10263" t="s">
        <v>27869</v>
      </c>
      <c r="B10263">
        <v>15952355</v>
      </c>
      <c r="C10263" t="s">
        <v>30683</v>
      </c>
      <c r="D10263">
        <v>578690</v>
      </c>
      <c r="E10263" t="s">
        <v>30677</v>
      </c>
      <c r="F10263">
        <v>142476</v>
      </c>
      <c r="G10263" t="s">
        <v>30677</v>
      </c>
      <c r="H10263" t="s">
        <v>28</v>
      </c>
      <c r="I10263" t="s">
        <v>28</v>
      </c>
      <c r="J10263" t="s">
        <v>28</v>
      </c>
      <c r="K10263" t="s">
        <v>28</v>
      </c>
      <c r="L10263" t="s">
        <v>29</v>
      </c>
      <c r="M10263">
        <v>3</v>
      </c>
      <c r="N10263" t="s">
        <v>30</v>
      </c>
      <c r="O10263" t="s">
        <v>30</v>
      </c>
      <c r="Q10263">
        <v>2</v>
      </c>
      <c r="R10263">
        <v>16</v>
      </c>
      <c r="S10263" t="s">
        <v>1157</v>
      </c>
      <c r="T10263" t="s">
        <v>32</v>
      </c>
      <c r="U10263" t="s">
        <v>33</v>
      </c>
      <c r="V10263" t="s">
        <v>33</v>
      </c>
      <c r="W10263" t="s">
        <v>30684</v>
      </c>
      <c r="X10263" t="s">
        <v>30685</v>
      </c>
      <c r="Z10263" t="s">
        <v>42615</v>
      </c>
    </row>
    <row r="10264" spans="1:26" x14ac:dyDescent="0.25">
      <c r="A10264" t="s">
        <v>27869</v>
      </c>
      <c r="B10264">
        <v>15952541</v>
      </c>
      <c r="C10264" t="s">
        <v>30686</v>
      </c>
      <c r="D10264">
        <v>578690</v>
      </c>
      <c r="E10264" t="s">
        <v>30677</v>
      </c>
      <c r="F10264">
        <v>142476</v>
      </c>
      <c r="G10264" t="s">
        <v>30677</v>
      </c>
      <c r="H10264" t="s">
        <v>28</v>
      </c>
      <c r="I10264" t="s">
        <v>28</v>
      </c>
      <c r="J10264" t="s">
        <v>28</v>
      </c>
      <c r="K10264" t="s">
        <v>28</v>
      </c>
      <c r="L10264" t="s">
        <v>29</v>
      </c>
      <c r="M10264">
        <v>7</v>
      </c>
      <c r="N10264" t="s">
        <v>30</v>
      </c>
      <c r="O10264" t="s">
        <v>30</v>
      </c>
      <c r="Q10264">
        <v>1</v>
      </c>
      <c r="R10264">
        <v>16</v>
      </c>
      <c r="S10264" t="s">
        <v>1157</v>
      </c>
      <c r="T10264" t="s">
        <v>32</v>
      </c>
      <c r="U10264" t="s">
        <v>33</v>
      </c>
      <c r="V10264" t="s">
        <v>33</v>
      </c>
      <c r="W10264" t="s">
        <v>30687</v>
      </c>
      <c r="X10264" t="s">
        <v>30688</v>
      </c>
      <c r="Z10264" t="s">
        <v>42615</v>
      </c>
    </row>
    <row r="10265" spans="1:26" x14ac:dyDescent="0.25">
      <c r="A10265" t="s">
        <v>27869</v>
      </c>
      <c r="B10265">
        <v>15952606</v>
      </c>
      <c r="C10265" t="s">
        <v>30689</v>
      </c>
      <c r="D10265">
        <v>578690</v>
      </c>
      <c r="E10265" t="s">
        <v>30677</v>
      </c>
      <c r="F10265">
        <v>142476</v>
      </c>
      <c r="G10265" t="s">
        <v>30677</v>
      </c>
      <c r="H10265" t="s">
        <v>28</v>
      </c>
      <c r="I10265" t="s">
        <v>28</v>
      </c>
      <c r="J10265" t="s">
        <v>28</v>
      </c>
      <c r="K10265" t="s">
        <v>28</v>
      </c>
      <c r="L10265" t="s">
        <v>29</v>
      </c>
      <c r="M10265">
        <v>3</v>
      </c>
      <c r="N10265" t="s">
        <v>30</v>
      </c>
      <c r="O10265" t="s">
        <v>30</v>
      </c>
      <c r="Q10265">
        <v>1</v>
      </c>
      <c r="R10265">
        <v>16</v>
      </c>
      <c r="S10265" t="s">
        <v>1157</v>
      </c>
      <c r="T10265" t="s">
        <v>32</v>
      </c>
      <c r="U10265" t="s">
        <v>33</v>
      </c>
      <c r="V10265" t="s">
        <v>33</v>
      </c>
      <c r="W10265" t="s">
        <v>30690</v>
      </c>
      <c r="X10265" t="s">
        <v>30691</v>
      </c>
      <c r="Z10265" t="s">
        <v>42615</v>
      </c>
    </row>
    <row r="10266" spans="1:26" x14ac:dyDescent="0.25">
      <c r="A10266" t="s">
        <v>27869</v>
      </c>
      <c r="B10266">
        <v>15952614</v>
      </c>
      <c r="C10266" t="s">
        <v>30692</v>
      </c>
      <c r="D10266">
        <v>578690</v>
      </c>
      <c r="E10266" t="s">
        <v>30677</v>
      </c>
      <c r="F10266">
        <v>142476</v>
      </c>
      <c r="G10266" t="s">
        <v>30677</v>
      </c>
      <c r="H10266" t="s">
        <v>28</v>
      </c>
      <c r="I10266" t="s">
        <v>28</v>
      </c>
      <c r="J10266" t="s">
        <v>28</v>
      </c>
      <c r="K10266" t="s">
        <v>28</v>
      </c>
      <c r="L10266" t="s">
        <v>29</v>
      </c>
      <c r="M10266">
        <v>3</v>
      </c>
      <c r="N10266" t="s">
        <v>30</v>
      </c>
      <c r="O10266" t="s">
        <v>30</v>
      </c>
      <c r="Q10266">
        <v>1</v>
      </c>
      <c r="R10266">
        <v>16</v>
      </c>
      <c r="S10266" t="s">
        <v>1157</v>
      </c>
      <c r="T10266" t="s">
        <v>32</v>
      </c>
      <c r="U10266" t="s">
        <v>33</v>
      </c>
      <c r="V10266" t="s">
        <v>33</v>
      </c>
      <c r="W10266" t="s">
        <v>30693</v>
      </c>
      <c r="X10266" t="s">
        <v>30694</v>
      </c>
      <c r="Z10266" t="s">
        <v>42615</v>
      </c>
    </row>
    <row r="10267" spans="1:26" x14ac:dyDescent="0.25">
      <c r="A10267" t="s">
        <v>27869</v>
      </c>
      <c r="B10267">
        <v>15952622</v>
      </c>
      <c r="C10267" t="s">
        <v>30695</v>
      </c>
      <c r="D10267">
        <v>578690</v>
      </c>
      <c r="E10267" t="s">
        <v>30677</v>
      </c>
      <c r="F10267">
        <v>142476</v>
      </c>
      <c r="G10267" t="s">
        <v>30677</v>
      </c>
      <c r="H10267" t="s">
        <v>28</v>
      </c>
      <c r="I10267" t="s">
        <v>28</v>
      </c>
      <c r="J10267" t="s">
        <v>28</v>
      </c>
      <c r="K10267" t="s">
        <v>28</v>
      </c>
      <c r="L10267" t="s">
        <v>29</v>
      </c>
      <c r="M10267">
        <v>7</v>
      </c>
      <c r="N10267" t="s">
        <v>30</v>
      </c>
      <c r="O10267" t="s">
        <v>30</v>
      </c>
      <c r="Q10267">
        <v>2</v>
      </c>
      <c r="R10267">
        <v>16</v>
      </c>
      <c r="S10267" t="s">
        <v>1157</v>
      </c>
      <c r="T10267" t="s">
        <v>32</v>
      </c>
      <c r="U10267" t="s">
        <v>33</v>
      </c>
      <c r="V10267" t="s">
        <v>33</v>
      </c>
      <c r="W10267" t="s">
        <v>30696</v>
      </c>
      <c r="X10267" t="s">
        <v>30697</v>
      </c>
      <c r="Z10267" t="s">
        <v>42615</v>
      </c>
    </row>
    <row r="10268" spans="1:26" x14ac:dyDescent="0.25">
      <c r="A10268" t="s">
        <v>27869</v>
      </c>
      <c r="B10268">
        <v>15952631</v>
      </c>
      <c r="C10268" t="s">
        <v>30698</v>
      </c>
      <c r="D10268">
        <v>578690</v>
      </c>
      <c r="E10268" t="s">
        <v>30677</v>
      </c>
      <c r="F10268">
        <v>142476</v>
      </c>
      <c r="G10268" t="s">
        <v>30677</v>
      </c>
      <c r="H10268" t="s">
        <v>28</v>
      </c>
      <c r="I10268" t="s">
        <v>28</v>
      </c>
      <c r="J10268" t="s">
        <v>28</v>
      </c>
      <c r="K10268" t="s">
        <v>28</v>
      </c>
      <c r="L10268" t="s">
        <v>29</v>
      </c>
      <c r="M10268">
        <v>3</v>
      </c>
      <c r="N10268" t="s">
        <v>30</v>
      </c>
      <c r="O10268" t="s">
        <v>30</v>
      </c>
      <c r="Q10268">
        <v>1</v>
      </c>
      <c r="R10268">
        <v>16</v>
      </c>
      <c r="S10268" t="s">
        <v>1157</v>
      </c>
      <c r="T10268" t="s">
        <v>32</v>
      </c>
      <c r="U10268" t="s">
        <v>33</v>
      </c>
      <c r="V10268" t="s">
        <v>33</v>
      </c>
      <c r="W10268" t="s">
        <v>30699</v>
      </c>
      <c r="X10268" t="s">
        <v>30700</v>
      </c>
      <c r="Z10268" t="s">
        <v>42615</v>
      </c>
    </row>
    <row r="10269" spans="1:26" x14ac:dyDescent="0.25">
      <c r="A10269" t="s">
        <v>27869</v>
      </c>
      <c r="B10269">
        <v>15952878</v>
      </c>
      <c r="C10269" t="s">
        <v>30701</v>
      </c>
      <c r="D10269">
        <v>578690</v>
      </c>
      <c r="E10269" t="s">
        <v>30677</v>
      </c>
      <c r="F10269">
        <v>142476</v>
      </c>
      <c r="G10269" t="s">
        <v>30677</v>
      </c>
      <c r="H10269" t="s">
        <v>28</v>
      </c>
      <c r="I10269" t="s">
        <v>28</v>
      </c>
      <c r="J10269" t="s">
        <v>28</v>
      </c>
      <c r="K10269" t="s">
        <v>28</v>
      </c>
      <c r="L10269" t="s">
        <v>29</v>
      </c>
      <c r="M10269">
        <v>3</v>
      </c>
      <c r="N10269" t="s">
        <v>30</v>
      </c>
      <c r="O10269" t="s">
        <v>30</v>
      </c>
      <c r="Q10269">
        <v>2</v>
      </c>
      <c r="R10269">
        <v>16</v>
      </c>
      <c r="S10269" t="s">
        <v>1157</v>
      </c>
      <c r="T10269" t="s">
        <v>32</v>
      </c>
      <c r="U10269" t="s">
        <v>33</v>
      </c>
      <c r="V10269" t="s">
        <v>33</v>
      </c>
      <c r="W10269" t="s">
        <v>30702</v>
      </c>
      <c r="X10269" t="s">
        <v>30703</v>
      </c>
      <c r="Z10269" t="s">
        <v>42615</v>
      </c>
    </row>
    <row r="10270" spans="1:26" x14ac:dyDescent="0.25">
      <c r="A10270" t="s">
        <v>27869</v>
      </c>
      <c r="B10270">
        <v>15952916</v>
      </c>
      <c r="C10270" t="s">
        <v>30704</v>
      </c>
      <c r="D10270">
        <v>578690</v>
      </c>
      <c r="E10270" t="s">
        <v>30677</v>
      </c>
      <c r="F10270">
        <v>142476</v>
      </c>
      <c r="G10270" t="s">
        <v>30677</v>
      </c>
      <c r="H10270" t="s">
        <v>28</v>
      </c>
      <c r="I10270" t="s">
        <v>28</v>
      </c>
      <c r="J10270" t="s">
        <v>28</v>
      </c>
      <c r="K10270" t="s">
        <v>28</v>
      </c>
      <c r="L10270" t="s">
        <v>29</v>
      </c>
      <c r="M10270">
        <v>3</v>
      </c>
      <c r="N10270" t="s">
        <v>30</v>
      </c>
      <c r="O10270" t="s">
        <v>30</v>
      </c>
      <c r="Q10270">
        <v>1</v>
      </c>
      <c r="R10270">
        <v>16</v>
      </c>
      <c r="S10270" t="s">
        <v>1157</v>
      </c>
      <c r="T10270" t="s">
        <v>32</v>
      </c>
      <c r="U10270" t="s">
        <v>33</v>
      </c>
      <c r="V10270" t="s">
        <v>33</v>
      </c>
      <c r="W10270" t="s">
        <v>30705</v>
      </c>
      <c r="X10270" t="s">
        <v>30706</v>
      </c>
      <c r="Z10270" t="s">
        <v>42615</v>
      </c>
    </row>
    <row r="10271" spans="1:26" x14ac:dyDescent="0.25">
      <c r="A10271" t="s">
        <v>27869</v>
      </c>
      <c r="B10271">
        <v>15952967</v>
      </c>
      <c r="C10271" t="s">
        <v>30707</v>
      </c>
      <c r="D10271">
        <v>578690</v>
      </c>
      <c r="E10271" t="s">
        <v>30677</v>
      </c>
      <c r="F10271">
        <v>142476</v>
      </c>
      <c r="G10271" t="s">
        <v>30677</v>
      </c>
      <c r="H10271" t="s">
        <v>28</v>
      </c>
      <c r="I10271" t="s">
        <v>28</v>
      </c>
      <c r="J10271" t="s">
        <v>28</v>
      </c>
      <c r="K10271" t="s">
        <v>28</v>
      </c>
      <c r="L10271" t="s">
        <v>29</v>
      </c>
      <c r="M10271">
        <v>7</v>
      </c>
      <c r="N10271" t="s">
        <v>30</v>
      </c>
      <c r="O10271" t="s">
        <v>30</v>
      </c>
      <c r="Q10271">
        <v>2</v>
      </c>
      <c r="R10271">
        <v>16</v>
      </c>
      <c r="S10271" t="s">
        <v>1157</v>
      </c>
      <c r="T10271" t="s">
        <v>32</v>
      </c>
      <c r="U10271" t="s">
        <v>33</v>
      </c>
      <c r="V10271" t="s">
        <v>33</v>
      </c>
      <c r="W10271" t="s">
        <v>30708</v>
      </c>
      <c r="X10271" t="s">
        <v>30709</v>
      </c>
      <c r="Z10271" t="s">
        <v>42615</v>
      </c>
    </row>
    <row r="10272" spans="1:26" x14ac:dyDescent="0.25">
      <c r="A10272" t="s">
        <v>27869</v>
      </c>
      <c r="B10272">
        <v>15953009</v>
      </c>
      <c r="C10272" t="s">
        <v>30710</v>
      </c>
      <c r="D10272">
        <v>578690</v>
      </c>
      <c r="E10272" t="s">
        <v>30677</v>
      </c>
      <c r="F10272">
        <v>142476</v>
      </c>
      <c r="G10272" t="s">
        <v>30677</v>
      </c>
      <c r="H10272" t="s">
        <v>28</v>
      </c>
      <c r="I10272" t="s">
        <v>28</v>
      </c>
      <c r="J10272" t="s">
        <v>28</v>
      </c>
      <c r="K10272" t="s">
        <v>28</v>
      </c>
      <c r="L10272" t="s">
        <v>29</v>
      </c>
      <c r="M10272">
        <v>3</v>
      </c>
      <c r="N10272" t="s">
        <v>30</v>
      </c>
      <c r="O10272" t="s">
        <v>30</v>
      </c>
      <c r="Q10272">
        <v>1</v>
      </c>
      <c r="R10272">
        <v>16</v>
      </c>
      <c r="S10272" t="s">
        <v>1157</v>
      </c>
      <c r="T10272" t="s">
        <v>32</v>
      </c>
      <c r="U10272" t="s">
        <v>33</v>
      </c>
      <c r="V10272" t="s">
        <v>33</v>
      </c>
      <c r="W10272" t="s">
        <v>30711</v>
      </c>
      <c r="X10272" t="s">
        <v>30712</v>
      </c>
      <c r="Z10272" t="s">
        <v>42615</v>
      </c>
    </row>
    <row r="10273" spans="1:26" x14ac:dyDescent="0.25">
      <c r="A10273" t="s">
        <v>27869</v>
      </c>
      <c r="B10273">
        <v>15953041</v>
      </c>
      <c r="C10273" t="s">
        <v>30713</v>
      </c>
      <c r="D10273">
        <v>578690</v>
      </c>
      <c r="E10273" t="s">
        <v>30677</v>
      </c>
      <c r="F10273">
        <v>142476</v>
      </c>
      <c r="G10273" t="s">
        <v>30677</v>
      </c>
      <c r="H10273" t="s">
        <v>28</v>
      </c>
      <c r="I10273" t="s">
        <v>28</v>
      </c>
      <c r="J10273" t="s">
        <v>28</v>
      </c>
      <c r="K10273" t="s">
        <v>28</v>
      </c>
      <c r="L10273" t="s">
        <v>29</v>
      </c>
      <c r="M10273">
        <v>3</v>
      </c>
      <c r="N10273" t="s">
        <v>30</v>
      </c>
      <c r="O10273" t="s">
        <v>30</v>
      </c>
      <c r="Q10273">
        <v>1</v>
      </c>
      <c r="R10273">
        <v>16</v>
      </c>
      <c r="S10273" t="s">
        <v>1157</v>
      </c>
      <c r="T10273" t="s">
        <v>32</v>
      </c>
      <c r="U10273" t="s">
        <v>33</v>
      </c>
      <c r="V10273" t="s">
        <v>33</v>
      </c>
      <c r="W10273" t="s">
        <v>30714</v>
      </c>
      <c r="X10273" t="s">
        <v>30715</v>
      </c>
      <c r="Z10273" t="s">
        <v>42615</v>
      </c>
    </row>
    <row r="10274" spans="1:26" x14ac:dyDescent="0.25">
      <c r="A10274" t="s">
        <v>27869</v>
      </c>
      <c r="B10274">
        <v>15953050</v>
      </c>
      <c r="C10274" t="s">
        <v>30716</v>
      </c>
      <c r="D10274">
        <v>578690</v>
      </c>
      <c r="E10274" t="s">
        <v>30677</v>
      </c>
      <c r="F10274">
        <v>142476</v>
      </c>
      <c r="G10274" t="s">
        <v>30677</v>
      </c>
      <c r="H10274" t="s">
        <v>28</v>
      </c>
      <c r="I10274" t="s">
        <v>28</v>
      </c>
      <c r="J10274" t="s">
        <v>28</v>
      </c>
      <c r="K10274" t="s">
        <v>28</v>
      </c>
      <c r="L10274" t="s">
        <v>29</v>
      </c>
      <c r="M10274">
        <v>3</v>
      </c>
      <c r="N10274" t="s">
        <v>30</v>
      </c>
      <c r="O10274" t="s">
        <v>30</v>
      </c>
      <c r="Q10274">
        <v>1</v>
      </c>
      <c r="R10274">
        <v>16</v>
      </c>
      <c r="S10274" t="s">
        <v>1157</v>
      </c>
      <c r="T10274" t="s">
        <v>32</v>
      </c>
      <c r="U10274" t="s">
        <v>33</v>
      </c>
      <c r="V10274" t="s">
        <v>33</v>
      </c>
      <c r="W10274" t="s">
        <v>30717</v>
      </c>
      <c r="X10274" t="s">
        <v>30718</v>
      </c>
      <c r="Z10274" t="s">
        <v>42615</v>
      </c>
    </row>
    <row r="10275" spans="1:26" x14ac:dyDescent="0.25">
      <c r="A10275" t="s">
        <v>27869</v>
      </c>
      <c r="B10275">
        <v>15953092</v>
      </c>
      <c r="C10275" t="s">
        <v>30719</v>
      </c>
      <c r="D10275">
        <v>578690</v>
      </c>
      <c r="E10275" t="s">
        <v>30677</v>
      </c>
      <c r="F10275">
        <v>142476</v>
      </c>
      <c r="G10275" t="s">
        <v>30677</v>
      </c>
      <c r="H10275" t="s">
        <v>28</v>
      </c>
      <c r="I10275" t="s">
        <v>28</v>
      </c>
      <c r="J10275" t="s">
        <v>28</v>
      </c>
      <c r="K10275" t="s">
        <v>28</v>
      </c>
      <c r="L10275" t="s">
        <v>29</v>
      </c>
      <c r="M10275">
        <v>7</v>
      </c>
      <c r="N10275" t="s">
        <v>30</v>
      </c>
      <c r="O10275" t="s">
        <v>30</v>
      </c>
      <c r="Q10275">
        <v>1</v>
      </c>
      <c r="R10275">
        <v>16</v>
      </c>
      <c r="S10275" t="s">
        <v>1157</v>
      </c>
      <c r="T10275" t="s">
        <v>32</v>
      </c>
      <c r="U10275" t="s">
        <v>33</v>
      </c>
      <c r="V10275" t="s">
        <v>33</v>
      </c>
      <c r="W10275">
        <v>-583346</v>
      </c>
      <c r="X10275">
        <v>-1102306</v>
      </c>
      <c r="Z10275" t="s">
        <v>42615</v>
      </c>
    </row>
    <row r="10276" spans="1:26" x14ac:dyDescent="0.25">
      <c r="A10276" t="s">
        <v>27869</v>
      </c>
      <c r="B10276">
        <v>15989968</v>
      </c>
      <c r="C10276" t="s">
        <v>30720</v>
      </c>
      <c r="D10276">
        <v>578703</v>
      </c>
      <c r="E10276" t="s">
        <v>30721</v>
      </c>
      <c r="F10276">
        <v>143341</v>
      </c>
      <c r="G10276" t="s">
        <v>30722</v>
      </c>
      <c r="H10276" t="s">
        <v>28</v>
      </c>
      <c r="I10276" t="s">
        <v>28</v>
      </c>
      <c r="J10276" t="s">
        <v>28</v>
      </c>
      <c r="K10276" t="s">
        <v>28</v>
      </c>
      <c r="L10276" t="s">
        <v>29</v>
      </c>
      <c r="M10276">
        <v>7</v>
      </c>
      <c r="N10276" t="s">
        <v>30</v>
      </c>
      <c r="O10276" t="s">
        <v>30</v>
      </c>
      <c r="Q10276">
        <v>1</v>
      </c>
      <c r="R10276">
        <v>16</v>
      </c>
      <c r="S10276" t="s">
        <v>1157</v>
      </c>
      <c r="T10276" t="s">
        <v>32</v>
      </c>
      <c r="U10276" t="s">
        <v>33</v>
      </c>
      <c r="V10276" t="s">
        <v>33</v>
      </c>
      <c r="W10276" t="s">
        <v>30723</v>
      </c>
      <c r="X10276" t="s">
        <v>30724</v>
      </c>
      <c r="Z10276" t="s">
        <v>42615</v>
      </c>
    </row>
    <row r="10277" spans="1:26" x14ac:dyDescent="0.25">
      <c r="A10277" t="s">
        <v>27869</v>
      </c>
      <c r="B10277">
        <v>15989976</v>
      </c>
      <c r="C10277" t="s">
        <v>30725</v>
      </c>
      <c r="D10277">
        <v>578703</v>
      </c>
      <c r="E10277" t="s">
        <v>30721</v>
      </c>
      <c r="F10277">
        <v>143341</v>
      </c>
      <c r="G10277" t="s">
        <v>30722</v>
      </c>
      <c r="H10277" t="s">
        <v>28</v>
      </c>
      <c r="I10277" t="s">
        <v>28</v>
      </c>
      <c r="J10277" t="s">
        <v>28</v>
      </c>
      <c r="K10277" t="s">
        <v>28</v>
      </c>
      <c r="L10277" t="s">
        <v>29</v>
      </c>
      <c r="M10277">
        <v>3</v>
      </c>
      <c r="N10277" t="s">
        <v>30</v>
      </c>
      <c r="O10277" t="s">
        <v>30</v>
      </c>
      <c r="Q10277">
        <v>1</v>
      </c>
      <c r="R10277">
        <v>16</v>
      </c>
      <c r="S10277" t="s">
        <v>1157</v>
      </c>
      <c r="T10277" t="s">
        <v>32</v>
      </c>
      <c r="U10277" t="s">
        <v>33</v>
      </c>
      <c r="V10277" t="s">
        <v>33</v>
      </c>
      <c r="W10277" t="s">
        <v>30726</v>
      </c>
      <c r="X10277" t="s">
        <v>30727</v>
      </c>
      <c r="Z10277" t="s">
        <v>42615</v>
      </c>
    </row>
    <row r="10278" spans="1:26" x14ac:dyDescent="0.25">
      <c r="A10278" t="s">
        <v>27869</v>
      </c>
      <c r="B10278">
        <v>15990010</v>
      </c>
      <c r="C10278" t="s">
        <v>30728</v>
      </c>
      <c r="D10278">
        <v>578703</v>
      </c>
      <c r="E10278" t="s">
        <v>30721</v>
      </c>
      <c r="F10278">
        <v>143341</v>
      </c>
      <c r="G10278" t="s">
        <v>30722</v>
      </c>
      <c r="H10278" t="s">
        <v>28</v>
      </c>
      <c r="I10278" t="s">
        <v>28</v>
      </c>
      <c r="J10278" t="s">
        <v>28</v>
      </c>
      <c r="K10278" t="s">
        <v>28</v>
      </c>
      <c r="L10278" t="s">
        <v>29</v>
      </c>
      <c r="M10278">
        <v>7</v>
      </c>
      <c r="N10278" t="s">
        <v>30</v>
      </c>
      <c r="O10278" t="s">
        <v>30</v>
      </c>
      <c r="Q10278">
        <v>1</v>
      </c>
      <c r="R10278">
        <v>16</v>
      </c>
      <c r="S10278" t="s">
        <v>1157</v>
      </c>
      <c r="T10278" t="s">
        <v>32</v>
      </c>
      <c r="U10278" t="s">
        <v>33</v>
      </c>
      <c r="V10278" t="s">
        <v>33</v>
      </c>
      <c r="W10278" t="s">
        <v>30729</v>
      </c>
      <c r="X10278" t="s">
        <v>30730</v>
      </c>
      <c r="Z10278" t="s">
        <v>42615</v>
      </c>
    </row>
    <row r="10279" spans="1:26" x14ac:dyDescent="0.25">
      <c r="A10279" t="s">
        <v>27869</v>
      </c>
      <c r="B10279">
        <v>15990061</v>
      </c>
      <c r="C10279" t="s">
        <v>30731</v>
      </c>
      <c r="D10279">
        <v>578703</v>
      </c>
      <c r="E10279" t="s">
        <v>30721</v>
      </c>
      <c r="F10279">
        <v>143341</v>
      </c>
      <c r="G10279" t="s">
        <v>30722</v>
      </c>
      <c r="H10279" t="s">
        <v>28</v>
      </c>
      <c r="I10279" t="s">
        <v>28</v>
      </c>
      <c r="J10279" t="s">
        <v>28</v>
      </c>
      <c r="K10279" t="s">
        <v>28</v>
      </c>
      <c r="L10279" t="s">
        <v>29</v>
      </c>
      <c r="M10279">
        <v>5</v>
      </c>
      <c r="O10279" t="s">
        <v>30</v>
      </c>
      <c r="P10279" t="s">
        <v>30</v>
      </c>
      <c r="Q10279">
        <v>0</v>
      </c>
      <c r="R10279">
        <v>16</v>
      </c>
      <c r="S10279" t="s">
        <v>1157</v>
      </c>
      <c r="T10279" t="s">
        <v>32</v>
      </c>
      <c r="U10279" t="s">
        <v>33</v>
      </c>
      <c r="V10279" t="s">
        <v>33</v>
      </c>
      <c r="W10279" t="s">
        <v>30732</v>
      </c>
      <c r="X10279" t="s">
        <v>30733</v>
      </c>
      <c r="Z10279" t="s">
        <v>42615</v>
      </c>
    </row>
    <row r="10280" spans="1:26" x14ac:dyDescent="0.25">
      <c r="A10280" t="s">
        <v>27869</v>
      </c>
      <c r="B10280">
        <v>15990117</v>
      </c>
      <c r="C10280" t="s">
        <v>30734</v>
      </c>
      <c r="D10280">
        <v>578703</v>
      </c>
      <c r="E10280" t="s">
        <v>30721</v>
      </c>
      <c r="F10280">
        <v>143341</v>
      </c>
      <c r="G10280" t="s">
        <v>30722</v>
      </c>
      <c r="H10280" t="s">
        <v>28</v>
      </c>
      <c r="I10280" t="s">
        <v>28</v>
      </c>
      <c r="J10280" t="s">
        <v>28</v>
      </c>
      <c r="K10280" t="s">
        <v>28</v>
      </c>
      <c r="L10280" t="s">
        <v>29</v>
      </c>
      <c r="M10280">
        <v>7</v>
      </c>
      <c r="N10280" t="s">
        <v>30</v>
      </c>
      <c r="O10280" t="s">
        <v>30</v>
      </c>
      <c r="Q10280">
        <v>2</v>
      </c>
      <c r="R10280">
        <v>16</v>
      </c>
      <c r="S10280" t="s">
        <v>1157</v>
      </c>
      <c r="T10280" t="s">
        <v>32</v>
      </c>
      <c r="U10280" t="s">
        <v>33</v>
      </c>
      <c r="V10280" t="s">
        <v>33</v>
      </c>
      <c r="W10280" t="s">
        <v>30735</v>
      </c>
      <c r="X10280" t="s">
        <v>30736</v>
      </c>
      <c r="Z10280" t="s">
        <v>42615</v>
      </c>
    </row>
    <row r="10281" spans="1:26" x14ac:dyDescent="0.25">
      <c r="A10281" t="s">
        <v>27869</v>
      </c>
      <c r="B10281">
        <v>15990184</v>
      </c>
      <c r="C10281" t="s">
        <v>30737</v>
      </c>
      <c r="D10281">
        <v>578703</v>
      </c>
      <c r="E10281" t="s">
        <v>30721</v>
      </c>
      <c r="F10281">
        <v>143341</v>
      </c>
      <c r="G10281" t="s">
        <v>30722</v>
      </c>
      <c r="H10281" t="s">
        <v>28</v>
      </c>
      <c r="I10281" t="s">
        <v>28</v>
      </c>
      <c r="J10281" t="s">
        <v>28</v>
      </c>
      <c r="K10281" t="s">
        <v>28</v>
      </c>
      <c r="L10281" t="s">
        <v>29</v>
      </c>
      <c r="M10281">
        <v>3</v>
      </c>
      <c r="N10281" t="s">
        <v>30</v>
      </c>
      <c r="O10281" t="s">
        <v>30</v>
      </c>
      <c r="Q10281">
        <v>3</v>
      </c>
      <c r="R10281">
        <v>16</v>
      </c>
      <c r="S10281" t="s">
        <v>1157</v>
      </c>
      <c r="T10281" t="s">
        <v>32</v>
      </c>
      <c r="U10281" t="s">
        <v>33</v>
      </c>
      <c r="V10281" t="s">
        <v>33</v>
      </c>
      <c r="W10281" t="s">
        <v>30738</v>
      </c>
      <c r="X10281" t="s">
        <v>30739</v>
      </c>
      <c r="Z10281" t="s">
        <v>42615</v>
      </c>
    </row>
    <row r="10282" spans="1:26" x14ac:dyDescent="0.25">
      <c r="A10282" t="s">
        <v>27869</v>
      </c>
      <c r="B10282">
        <v>15990206</v>
      </c>
      <c r="C10282" t="s">
        <v>30740</v>
      </c>
      <c r="D10282">
        <v>578703</v>
      </c>
      <c r="E10282" t="s">
        <v>30721</v>
      </c>
      <c r="F10282">
        <v>143341</v>
      </c>
      <c r="G10282" t="s">
        <v>30722</v>
      </c>
      <c r="H10282" t="s">
        <v>28</v>
      </c>
      <c r="I10282" t="s">
        <v>28</v>
      </c>
      <c r="J10282" t="s">
        <v>28</v>
      </c>
      <c r="K10282" t="s">
        <v>28</v>
      </c>
      <c r="L10282" t="s">
        <v>29</v>
      </c>
      <c r="M10282">
        <v>7</v>
      </c>
      <c r="N10282" t="s">
        <v>30</v>
      </c>
      <c r="O10282" t="s">
        <v>30</v>
      </c>
      <c r="Q10282">
        <v>1</v>
      </c>
      <c r="R10282">
        <v>16</v>
      </c>
      <c r="S10282" t="s">
        <v>1157</v>
      </c>
      <c r="T10282" t="s">
        <v>32</v>
      </c>
      <c r="U10282" t="s">
        <v>33</v>
      </c>
      <c r="V10282" t="s">
        <v>33</v>
      </c>
      <c r="W10282" t="s">
        <v>30741</v>
      </c>
      <c r="X10282" t="s">
        <v>30742</v>
      </c>
      <c r="Z10282" t="s">
        <v>42615</v>
      </c>
    </row>
    <row r="10283" spans="1:26" x14ac:dyDescent="0.25">
      <c r="A10283" t="s">
        <v>27869</v>
      </c>
      <c r="B10283">
        <v>15990231</v>
      </c>
      <c r="C10283" t="s">
        <v>30743</v>
      </c>
      <c r="D10283">
        <v>578703</v>
      </c>
      <c r="E10283" t="s">
        <v>30721</v>
      </c>
      <c r="F10283">
        <v>143341</v>
      </c>
      <c r="G10283" t="s">
        <v>30722</v>
      </c>
      <c r="H10283" t="s">
        <v>28</v>
      </c>
      <c r="I10283" t="s">
        <v>28</v>
      </c>
      <c r="J10283" t="s">
        <v>28</v>
      </c>
      <c r="K10283" t="s">
        <v>28</v>
      </c>
      <c r="L10283" t="s">
        <v>29</v>
      </c>
      <c r="M10283">
        <v>7</v>
      </c>
      <c r="N10283" t="s">
        <v>30</v>
      </c>
      <c r="O10283" t="s">
        <v>30</v>
      </c>
      <c r="Q10283">
        <v>1</v>
      </c>
      <c r="R10283">
        <v>16</v>
      </c>
      <c r="S10283" t="s">
        <v>1157</v>
      </c>
      <c r="T10283" t="s">
        <v>32</v>
      </c>
      <c r="U10283" t="s">
        <v>33</v>
      </c>
      <c r="V10283" t="s">
        <v>33</v>
      </c>
      <c r="W10283" t="s">
        <v>30744</v>
      </c>
      <c r="X10283" t="s">
        <v>30745</v>
      </c>
      <c r="Z10283" t="s">
        <v>42615</v>
      </c>
    </row>
    <row r="10284" spans="1:26" x14ac:dyDescent="0.25">
      <c r="A10284" t="s">
        <v>27869</v>
      </c>
      <c r="B10284">
        <v>15990303</v>
      </c>
      <c r="C10284" t="s">
        <v>30746</v>
      </c>
      <c r="D10284">
        <v>578703</v>
      </c>
      <c r="E10284" t="s">
        <v>30721</v>
      </c>
      <c r="F10284">
        <v>143341</v>
      </c>
      <c r="G10284" t="s">
        <v>30722</v>
      </c>
      <c r="H10284" t="s">
        <v>28</v>
      </c>
      <c r="I10284" t="s">
        <v>28</v>
      </c>
      <c r="J10284" t="s">
        <v>28</v>
      </c>
      <c r="K10284" t="s">
        <v>28</v>
      </c>
      <c r="L10284" t="s">
        <v>29</v>
      </c>
      <c r="M10284">
        <v>7</v>
      </c>
      <c r="N10284" t="s">
        <v>30</v>
      </c>
      <c r="O10284" t="s">
        <v>30</v>
      </c>
      <c r="Q10284">
        <v>1</v>
      </c>
      <c r="R10284">
        <v>16</v>
      </c>
      <c r="S10284" t="s">
        <v>1157</v>
      </c>
      <c r="T10284" t="s">
        <v>32</v>
      </c>
      <c r="U10284" t="s">
        <v>33</v>
      </c>
      <c r="V10284" t="s">
        <v>33</v>
      </c>
      <c r="W10284" t="s">
        <v>30747</v>
      </c>
      <c r="X10284" t="s">
        <v>30748</v>
      </c>
      <c r="Z10284" t="s">
        <v>42615</v>
      </c>
    </row>
    <row r="10285" spans="1:26" x14ac:dyDescent="0.25">
      <c r="A10285" t="s">
        <v>27869</v>
      </c>
      <c r="B10285">
        <v>15990371</v>
      </c>
      <c r="C10285" t="s">
        <v>30749</v>
      </c>
      <c r="D10285">
        <v>578703</v>
      </c>
      <c r="E10285" t="s">
        <v>30721</v>
      </c>
      <c r="F10285">
        <v>143341</v>
      </c>
      <c r="G10285" t="s">
        <v>30722</v>
      </c>
      <c r="H10285" t="s">
        <v>28</v>
      </c>
      <c r="I10285" t="s">
        <v>28</v>
      </c>
      <c r="J10285" t="s">
        <v>28</v>
      </c>
      <c r="K10285" t="s">
        <v>28</v>
      </c>
      <c r="L10285" t="s">
        <v>29</v>
      </c>
      <c r="M10285">
        <v>3</v>
      </c>
      <c r="N10285" t="s">
        <v>30</v>
      </c>
      <c r="O10285" t="s">
        <v>30</v>
      </c>
      <c r="Q10285">
        <v>1</v>
      </c>
      <c r="R10285">
        <v>16</v>
      </c>
      <c r="S10285" t="s">
        <v>1157</v>
      </c>
      <c r="T10285" t="s">
        <v>32</v>
      </c>
      <c r="U10285" t="s">
        <v>33</v>
      </c>
      <c r="V10285" t="s">
        <v>33</v>
      </c>
      <c r="W10285" t="s">
        <v>30750</v>
      </c>
      <c r="X10285" t="s">
        <v>30751</v>
      </c>
      <c r="Z10285" t="s">
        <v>42615</v>
      </c>
    </row>
    <row r="10286" spans="1:26" x14ac:dyDescent="0.25">
      <c r="A10286" t="s">
        <v>27869</v>
      </c>
      <c r="B10286">
        <v>74855727</v>
      </c>
      <c r="C10286" t="s">
        <v>30752</v>
      </c>
      <c r="D10286">
        <v>578703</v>
      </c>
      <c r="E10286" t="s">
        <v>30721</v>
      </c>
      <c r="F10286">
        <v>143341</v>
      </c>
      <c r="G10286" t="s">
        <v>30722</v>
      </c>
      <c r="H10286" t="s">
        <v>28</v>
      </c>
      <c r="I10286" t="s">
        <v>28</v>
      </c>
      <c r="J10286" t="s">
        <v>28</v>
      </c>
      <c r="K10286" t="s">
        <v>28</v>
      </c>
      <c r="L10286" t="s">
        <v>29</v>
      </c>
      <c r="M10286">
        <v>7</v>
      </c>
      <c r="N10286" t="s">
        <v>30</v>
      </c>
      <c r="O10286" t="s">
        <v>30</v>
      </c>
      <c r="Q10286">
        <v>1</v>
      </c>
      <c r="R10286">
        <v>16</v>
      </c>
      <c r="S10286" t="s">
        <v>1157</v>
      </c>
      <c r="T10286" t="s">
        <v>32</v>
      </c>
      <c r="U10286" t="s">
        <v>33</v>
      </c>
      <c r="V10286" t="s">
        <v>33</v>
      </c>
      <c r="W10286" t="s">
        <v>30753</v>
      </c>
      <c r="X10286" t="s">
        <v>30754</v>
      </c>
      <c r="Z10286" t="s">
        <v>42615</v>
      </c>
    </row>
    <row r="10287" spans="1:26" x14ac:dyDescent="0.25">
      <c r="A10287" t="s">
        <v>27869</v>
      </c>
      <c r="B10287">
        <v>1881175</v>
      </c>
      <c r="C10287" t="s">
        <v>30755</v>
      </c>
      <c r="D10287">
        <v>578738</v>
      </c>
      <c r="E10287" t="s">
        <v>30756</v>
      </c>
      <c r="F10287">
        <v>146366</v>
      </c>
      <c r="G10287" t="s">
        <v>5797</v>
      </c>
      <c r="H10287" t="s">
        <v>28</v>
      </c>
      <c r="I10287" t="s">
        <v>28</v>
      </c>
      <c r="J10287" t="s">
        <v>28</v>
      </c>
      <c r="K10287" t="s">
        <v>28</v>
      </c>
      <c r="L10287" t="s">
        <v>29</v>
      </c>
      <c r="M10287">
        <v>7</v>
      </c>
      <c r="N10287" t="s">
        <v>30</v>
      </c>
      <c r="O10287" t="s">
        <v>30</v>
      </c>
      <c r="Q10287">
        <v>2</v>
      </c>
      <c r="R10287">
        <v>17</v>
      </c>
      <c r="S10287" t="s">
        <v>27873</v>
      </c>
      <c r="T10287" t="s">
        <v>32</v>
      </c>
      <c r="U10287" t="s">
        <v>33</v>
      </c>
      <c r="V10287" t="s">
        <v>33</v>
      </c>
      <c r="W10287" t="s">
        <v>30757</v>
      </c>
      <c r="X10287" t="s">
        <v>30758</v>
      </c>
      <c r="Z10287" t="s">
        <v>42615</v>
      </c>
    </row>
    <row r="10288" spans="1:26" x14ac:dyDescent="0.25">
      <c r="A10288" t="s">
        <v>27869</v>
      </c>
      <c r="B10288">
        <v>25825259</v>
      </c>
      <c r="C10288" t="s">
        <v>30759</v>
      </c>
      <c r="D10288">
        <v>578738</v>
      </c>
      <c r="E10288" t="s">
        <v>30756</v>
      </c>
      <c r="F10288">
        <v>146366</v>
      </c>
      <c r="G10288" t="s">
        <v>5797</v>
      </c>
      <c r="H10288" t="s">
        <v>28</v>
      </c>
      <c r="I10288" t="s">
        <v>28</v>
      </c>
      <c r="J10288" t="s">
        <v>28</v>
      </c>
      <c r="K10288" t="s">
        <v>28</v>
      </c>
      <c r="L10288" t="s">
        <v>29</v>
      </c>
      <c r="M10288">
        <v>7</v>
      </c>
      <c r="N10288" t="s">
        <v>30</v>
      </c>
      <c r="O10288" t="s">
        <v>30</v>
      </c>
      <c r="Q10288">
        <v>1</v>
      </c>
      <c r="R10288">
        <v>17</v>
      </c>
      <c r="S10288" t="s">
        <v>27873</v>
      </c>
      <c r="T10288" t="s">
        <v>32</v>
      </c>
      <c r="U10288" t="s">
        <v>33</v>
      </c>
      <c r="V10288" t="s">
        <v>33</v>
      </c>
      <c r="W10288">
        <v>-615970</v>
      </c>
      <c r="X10288">
        <v>-1093662</v>
      </c>
      <c r="Z10288" t="s">
        <v>42615</v>
      </c>
    </row>
    <row r="10289" spans="1:26" x14ac:dyDescent="0.25">
      <c r="A10289" t="s">
        <v>27869</v>
      </c>
      <c r="B10289">
        <v>1881248</v>
      </c>
      <c r="C10289" t="s">
        <v>30760</v>
      </c>
      <c r="D10289">
        <v>578738</v>
      </c>
      <c r="E10289" t="s">
        <v>30756</v>
      </c>
      <c r="F10289">
        <v>146366</v>
      </c>
      <c r="G10289" t="s">
        <v>5797</v>
      </c>
      <c r="H10289" t="s">
        <v>28</v>
      </c>
      <c r="I10289" t="s">
        <v>28</v>
      </c>
      <c r="J10289" t="s">
        <v>28</v>
      </c>
      <c r="K10289" t="s">
        <v>28</v>
      </c>
      <c r="L10289" t="s">
        <v>29</v>
      </c>
      <c r="M10289">
        <v>3</v>
      </c>
      <c r="N10289" t="s">
        <v>30</v>
      </c>
      <c r="O10289" t="s">
        <v>30</v>
      </c>
      <c r="Q10289">
        <v>1</v>
      </c>
      <c r="R10289">
        <v>17</v>
      </c>
      <c r="S10289" t="s">
        <v>27873</v>
      </c>
      <c r="T10289" t="s">
        <v>32</v>
      </c>
      <c r="U10289" t="s">
        <v>33</v>
      </c>
      <c r="V10289" t="s">
        <v>33</v>
      </c>
      <c r="W10289" t="s">
        <v>30761</v>
      </c>
      <c r="X10289" t="s">
        <v>30762</v>
      </c>
      <c r="Z10289" t="s">
        <v>42615</v>
      </c>
    </row>
    <row r="10290" spans="1:26" x14ac:dyDescent="0.25">
      <c r="A10290" t="s">
        <v>27869</v>
      </c>
      <c r="B10290">
        <v>1881256</v>
      </c>
      <c r="C10290" t="s">
        <v>30763</v>
      </c>
      <c r="D10290">
        <v>578738</v>
      </c>
      <c r="E10290" t="s">
        <v>30756</v>
      </c>
      <c r="F10290">
        <v>146366</v>
      </c>
      <c r="G10290" t="s">
        <v>5797</v>
      </c>
      <c r="H10290" t="s">
        <v>28</v>
      </c>
      <c r="I10290" t="s">
        <v>28</v>
      </c>
      <c r="J10290" t="s">
        <v>28</v>
      </c>
      <c r="K10290" t="s">
        <v>28</v>
      </c>
      <c r="L10290" t="s">
        <v>29</v>
      </c>
      <c r="M10290">
        <v>3</v>
      </c>
      <c r="N10290" t="s">
        <v>30</v>
      </c>
      <c r="O10290" t="s">
        <v>30</v>
      </c>
      <c r="Q10290">
        <v>1</v>
      </c>
      <c r="R10290">
        <v>17</v>
      </c>
      <c r="S10290" t="s">
        <v>27873</v>
      </c>
      <c r="T10290" t="s">
        <v>32</v>
      </c>
      <c r="U10290" t="s">
        <v>33</v>
      </c>
      <c r="V10290" t="s">
        <v>33</v>
      </c>
      <c r="W10290" t="s">
        <v>30764</v>
      </c>
      <c r="X10290" t="s">
        <v>30765</v>
      </c>
      <c r="Z10290" t="s">
        <v>42615</v>
      </c>
    </row>
    <row r="10291" spans="1:26" x14ac:dyDescent="0.25">
      <c r="A10291" t="s">
        <v>27869</v>
      </c>
      <c r="B10291">
        <v>1881302</v>
      </c>
      <c r="C10291" t="s">
        <v>30766</v>
      </c>
      <c r="D10291">
        <v>578738</v>
      </c>
      <c r="E10291" t="s">
        <v>30756</v>
      </c>
      <c r="F10291">
        <v>146366</v>
      </c>
      <c r="G10291" t="s">
        <v>5797</v>
      </c>
      <c r="H10291" t="s">
        <v>28</v>
      </c>
      <c r="I10291" t="s">
        <v>28</v>
      </c>
      <c r="J10291" t="s">
        <v>28</v>
      </c>
      <c r="K10291" t="s">
        <v>28</v>
      </c>
      <c r="L10291" t="s">
        <v>29</v>
      </c>
      <c r="M10291">
        <v>7</v>
      </c>
      <c r="N10291" t="s">
        <v>30</v>
      </c>
      <c r="O10291" t="s">
        <v>30</v>
      </c>
      <c r="Q10291">
        <v>1</v>
      </c>
      <c r="R10291">
        <v>17</v>
      </c>
      <c r="S10291" t="s">
        <v>27873</v>
      </c>
      <c r="T10291" t="s">
        <v>32</v>
      </c>
      <c r="U10291" t="s">
        <v>33</v>
      </c>
      <c r="V10291" t="s">
        <v>33</v>
      </c>
      <c r="W10291" t="s">
        <v>30767</v>
      </c>
      <c r="X10291" t="s">
        <v>30768</v>
      </c>
      <c r="Z10291" t="s">
        <v>42615</v>
      </c>
    </row>
    <row r="10292" spans="1:26" x14ac:dyDescent="0.25">
      <c r="A10292" t="s">
        <v>27869</v>
      </c>
      <c r="B10292">
        <v>1881337</v>
      </c>
      <c r="C10292" t="s">
        <v>30769</v>
      </c>
      <c r="D10292">
        <v>578738</v>
      </c>
      <c r="E10292" t="s">
        <v>30756</v>
      </c>
      <c r="F10292">
        <v>146366</v>
      </c>
      <c r="G10292" t="s">
        <v>5797</v>
      </c>
      <c r="H10292" t="s">
        <v>28</v>
      </c>
      <c r="I10292" t="s">
        <v>28</v>
      </c>
      <c r="J10292" t="s">
        <v>28</v>
      </c>
      <c r="K10292" t="s">
        <v>28</v>
      </c>
      <c r="L10292" t="s">
        <v>29</v>
      </c>
      <c r="M10292">
        <v>3</v>
      </c>
      <c r="N10292" t="s">
        <v>30</v>
      </c>
      <c r="O10292" t="s">
        <v>30</v>
      </c>
      <c r="Q10292">
        <v>1</v>
      </c>
      <c r="R10292">
        <v>17</v>
      </c>
      <c r="S10292" t="s">
        <v>27873</v>
      </c>
      <c r="T10292" t="s">
        <v>32</v>
      </c>
      <c r="U10292" t="s">
        <v>33</v>
      </c>
      <c r="V10292" t="s">
        <v>33</v>
      </c>
      <c r="W10292">
        <v>-615995</v>
      </c>
      <c r="X10292" t="s">
        <v>30770</v>
      </c>
      <c r="Z10292" t="s">
        <v>42615</v>
      </c>
    </row>
    <row r="10293" spans="1:26" x14ac:dyDescent="0.25">
      <c r="A10293" t="s">
        <v>27869</v>
      </c>
      <c r="B10293">
        <v>1881345</v>
      </c>
      <c r="C10293" t="s">
        <v>30771</v>
      </c>
      <c r="D10293">
        <v>578738</v>
      </c>
      <c r="E10293" t="s">
        <v>30756</v>
      </c>
      <c r="F10293">
        <v>146366</v>
      </c>
      <c r="G10293" t="s">
        <v>5797</v>
      </c>
      <c r="H10293" t="s">
        <v>28</v>
      </c>
      <c r="I10293" t="s">
        <v>28</v>
      </c>
      <c r="J10293" t="s">
        <v>28</v>
      </c>
      <c r="K10293" t="s">
        <v>28</v>
      </c>
      <c r="L10293" t="s">
        <v>29</v>
      </c>
      <c r="M10293">
        <v>3</v>
      </c>
      <c r="N10293" t="s">
        <v>30</v>
      </c>
      <c r="O10293" t="s">
        <v>30</v>
      </c>
      <c r="Q10293">
        <v>1</v>
      </c>
      <c r="R10293">
        <v>17</v>
      </c>
      <c r="S10293" t="s">
        <v>27873</v>
      </c>
      <c r="T10293" t="s">
        <v>32</v>
      </c>
      <c r="U10293" t="s">
        <v>33</v>
      </c>
      <c r="V10293" t="s">
        <v>33</v>
      </c>
      <c r="W10293" t="s">
        <v>30772</v>
      </c>
      <c r="X10293">
        <v>-1093649</v>
      </c>
      <c r="Z10293" t="s">
        <v>42615</v>
      </c>
    </row>
    <row r="10294" spans="1:26" x14ac:dyDescent="0.25">
      <c r="A10294" t="s">
        <v>27869</v>
      </c>
      <c r="B10294">
        <v>28228634</v>
      </c>
      <c r="C10294" t="s">
        <v>30773</v>
      </c>
      <c r="D10294">
        <v>578738</v>
      </c>
      <c r="E10294" t="s">
        <v>30756</v>
      </c>
      <c r="F10294">
        <v>146366</v>
      </c>
      <c r="G10294" t="s">
        <v>5797</v>
      </c>
      <c r="H10294" t="s">
        <v>28</v>
      </c>
      <c r="I10294" t="s">
        <v>28</v>
      </c>
      <c r="J10294" t="s">
        <v>28</v>
      </c>
      <c r="K10294" t="s">
        <v>28</v>
      </c>
      <c r="L10294" t="s">
        <v>29</v>
      </c>
      <c r="M10294">
        <v>7</v>
      </c>
      <c r="N10294" t="s">
        <v>30</v>
      </c>
      <c r="O10294" t="s">
        <v>30</v>
      </c>
      <c r="Q10294">
        <v>1</v>
      </c>
      <c r="R10294">
        <v>17</v>
      </c>
      <c r="S10294" t="s">
        <v>27873</v>
      </c>
      <c r="T10294" t="s">
        <v>32</v>
      </c>
      <c r="U10294" t="s">
        <v>33</v>
      </c>
      <c r="V10294" t="s">
        <v>33</v>
      </c>
      <c r="W10294" t="s">
        <v>30774</v>
      </c>
      <c r="X10294" t="s">
        <v>30775</v>
      </c>
      <c r="Z10294" t="s">
        <v>42615</v>
      </c>
    </row>
    <row r="10295" spans="1:26" x14ac:dyDescent="0.25">
      <c r="A10295" t="s">
        <v>27869</v>
      </c>
      <c r="B10295">
        <v>30887534</v>
      </c>
      <c r="C10295" t="s">
        <v>30776</v>
      </c>
      <c r="D10295">
        <v>578738</v>
      </c>
      <c r="E10295" t="s">
        <v>30756</v>
      </c>
      <c r="F10295">
        <v>146366</v>
      </c>
      <c r="G10295" t="s">
        <v>5797</v>
      </c>
      <c r="H10295" t="s">
        <v>28</v>
      </c>
      <c r="I10295" t="s">
        <v>28</v>
      </c>
      <c r="J10295" t="s">
        <v>28</v>
      </c>
      <c r="K10295" t="s">
        <v>28</v>
      </c>
      <c r="L10295" t="s">
        <v>29</v>
      </c>
      <c r="M10295">
        <v>7</v>
      </c>
      <c r="N10295" t="s">
        <v>30</v>
      </c>
      <c r="O10295" t="s">
        <v>30</v>
      </c>
      <c r="Q10295">
        <v>1</v>
      </c>
      <c r="R10295">
        <v>17</v>
      </c>
      <c r="S10295" t="s">
        <v>27873</v>
      </c>
      <c r="T10295" t="s">
        <v>32</v>
      </c>
      <c r="U10295" t="s">
        <v>33</v>
      </c>
      <c r="V10295" t="s">
        <v>33</v>
      </c>
      <c r="W10295" t="s">
        <v>30777</v>
      </c>
      <c r="X10295" t="s">
        <v>30778</v>
      </c>
      <c r="Z10295" t="s">
        <v>42615</v>
      </c>
    </row>
    <row r="10296" spans="1:26" x14ac:dyDescent="0.25">
      <c r="A10296" t="s">
        <v>27869</v>
      </c>
      <c r="B10296">
        <v>25677225</v>
      </c>
      <c r="C10296" t="s">
        <v>30779</v>
      </c>
      <c r="D10296">
        <v>578738</v>
      </c>
      <c r="E10296" t="s">
        <v>30756</v>
      </c>
      <c r="F10296">
        <v>146366</v>
      </c>
      <c r="G10296" t="s">
        <v>5797</v>
      </c>
      <c r="H10296" t="s">
        <v>28</v>
      </c>
      <c r="I10296" t="s">
        <v>28</v>
      </c>
      <c r="J10296" t="s">
        <v>28</v>
      </c>
      <c r="K10296" t="s">
        <v>28</v>
      </c>
      <c r="L10296" t="s">
        <v>29</v>
      </c>
      <c r="M10296">
        <v>7</v>
      </c>
      <c r="N10296" t="s">
        <v>30</v>
      </c>
      <c r="O10296" t="s">
        <v>30</v>
      </c>
      <c r="Q10296">
        <v>1</v>
      </c>
      <c r="R10296">
        <v>17</v>
      </c>
      <c r="S10296" t="s">
        <v>27873</v>
      </c>
      <c r="T10296" t="s">
        <v>32</v>
      </c>
      <c r="U10296" t="s">
        <v>33</v>
      </c>
      <c r="V10296" t="s">
        <v>33</v>
      </c>
      <c r="W10296" t="s">
        <v>30780</v>
      </c>
      <c r="X10296" t="s">
        <v>30781</v>
      </c>
      <c r="Z10296" t="s">
        <v>42615</v>
      </c>
    </row>
    <row r="10297" spans="1:26" x14ac:dyDescent="0.25">
      <c r="A10297" t="s">
        <v>27869</v>
      </c>
      <c r="B10297">
        <v>15955133</v>
      </c>
      <c r="C10297" t="s">
        <v>30782</v>
      </c>
      <c r="D10297">
        <v>578762</v>
      </c>
      <c r="E10297" t="s">
        <v>30783</v>
      </c>
      <c r="F10297">
        <v>149675</v>
      </c>
      <c r="G10297" t="s">
        <v>30783</v>
      </c>
      <c r="H10297" t="s">
        <v>28</v>
      </c>
      <c r="I10297" t="s">
        <v>28</v>
      </c>
      <c r="J10297" t="s">
        <v>28</v>
      </c>
      <c r="K10297" t="s">
        <v>28</v>
      </c>
      <c r="L10297" t="s">
        <v>29</v>
      </c>
      <c r="M10297">
        <v>3</v>
      </c>
      <c r="N10297" t="s">
        <v>30</v>
      </c>
      <c r="O10297" t="s">
        <v>30</v>
      </c>
      <c r="Q10297">
        <v>1</v>
      </c>
      <c r="R10297">
        <v>16</v>
      </c>
      <c r="S10297" t="s">
        <v>1157</v>
      </c>
      <c r="T10297" t="s">
        <v>32</v>
      </c>
      <c r="U10297" t="s">
        <v>33</v>
      </c>
      <c r="V10297" t="s">
        <v>33</v>
      </c>
      <c r="W10297">
        <v>-592948</v>
      </c>
      <c r="X10297" t="s">
        <v>30784</v>
      </c>
      <c r="Z10297" t="s">
        <v>42615</v>
      </c>
    </row>
    <row r="10298" spans="1:26" x14ac:dyDescent="0.25">
      <c r="A10298" t="s">
        <v>27869</v>
      </c>
      <c r="B10298">
        <v>15955150</v>
      </c>
      <c r="C10298" t="s">
        <v>30785</v>
      </c>
      <c r="D10298">
        <v>578762</v>
      </c>
      <c r="E10298" t="s">
        <v>30783</v>
      </c>
      <c r="F10298">
        <v>149675</v>
      </c>
      <c r="G10298" t="s">
        <v>30783</v>
      </c>
      <c r="H10298" t="s">
        <v>28</v>
      </c>
      <c r="I10298" t="s">
        <v>28</v>
      </c>
      <c r="J10298" t="s">
        <v>28</v>
      </c>
      <c r="K10298" t="s">
        <v>28</v>
      </c>
      <c r="L10298" t="s">
        <v>29</v>
      </c>
      <c r="M10298">
        <v>7</v>
      </c>
      <c r="N10298" t="s">
        <v>30</v>
      </c>
      <c r="O10298" t="s">
        <v>30</v>
      </c>
      <c r="Q10298">
        <v>1</v>
      </c>
      <c r="R10298">
        <v>16</v>
      </c>
      <c r="S10298" t="s">
        <v>1157</v>
      </c>
      <c r="T10298" t="s">
        <v>32</v>
      </c>
      <c r="U10298" t="s">
        <v>33</v>
      </c>
      <c r="V10298" t="s">
        <v>33</v>
      </c>
      <c r="W10298" t="s">
        <v>30786</v>
      </c>
      <c r="X10298" t="s">
        <v>30787</v>
      </c>
      <c r="Z10298" t="s">
        <v>42615</v>
      </c>
    </row>
    <row r="10299" spans="1:26" x14ac:dyDescent="0.25">
      <c r="A10299" t="s">
        <v>27869</v>
      </c>
      <c r="B10299">
        <v>15955214</v>
      </c>
      <c r="C10299" t="s">
        <v>30788</v>
      </c>
      <c r="D10299">
        <v>578762</v>
      </c>
      <c r="E10299" t="s">
        <v>30783</v>
      </c>
      <c r="F10299">
        <v>149675</v>
      </c>
      <c r="G10299" t="s">
        <v>30783</v>
      </c>
      <c r="H10299" t="s">
        <v>28</v>
      </c>
      <c r="I10299" t="s">
        <v>28</v>
      </c>
      <c r="J10299" t="s">
        <v>28</v>
      </c>
      <c r="K10299" t="s">
        <v>28</v>
      </c>
      <c r="L10299" t="s">
        <v>29</v>
      </c>
      <c r="M10299">
        <v>7</v>
      </c>
      <c r="N10299" t="s">
        <v>30</v>
      </c>
      <c r="O10299" t="s">
        <v>30</v>
      </c>
      <c r="Q10299">
        <v>1</v>
      </c>
      <c r="R10299">
        <v>16</v>
      </c>
      <c r="S10299" t="s">
        <v>1157</v>
      </c>
      <c r="T10299" t="s">
        <v>32</v>
      </c>
      <c r="U10299" t="s">
        <v>33</v>
      </c>
      <c r="V10299" t="s">
        <v>33</v>
      </c>
      <c r="W10299" t="s">
        <v>30789</v>
      </c>
      <c r="X10299" t="s">
        <v>30790</v>
      </c>
      <c r="Z10299" t="s">
        <v>42615</v>
      </c>
    </row>
    <row r="10300" spans="1:26" x14ac:dyDescent="0.25">
      <c r="A10300" t="s">
        <v>27869</v>
      </c>
      <c r="B10300">
        <v>15955222</v>
      </c>
      <c r="C10300" t="s">
        <v>30791</v>
      </c>
      <c r="D10300">
        <v>578762</v>
      </c>
      <c r="E10300" t="s">
        <v>30783</v>
      </c>
      <c r="F10300">
        <v>149675</v>
      </c>
      <c r="G10300" t="s">
        <v>30783</v>
      </c>
      <c r="H10300" t="s">
        <v>28</v>
      </c>
      <c r="I10300" t="s">
        <v>28</v>
      </c>
      <c r="J10300" t="s">
        <v>28</v>
      </c>
      <c r="K10300" t="s">
        <v>28</v>
      </c>
      <c r="L10300" t="s">
        <v>29</v>
      </c>
      <c r="M10300">
        <v>3</v>
      </c>
      <c r="N10300" t="s">
        <v>30</v>
      </c>
      <c r="O10300" t="s">
        <v>30</v>
      </c>
      <c r="Q10300">
        <v>1</v>
      </c>
      <c r="R10300">
        <v>16</v>
      </c>
      <c r="S10300" t="s">
        <v>1157</v>
      </c>
      <c r="T10300" t="s">
        <v>32</v>
      </c>
      <c r="U10300" t="s">
        <v>33</v>
      </c>
      <c r="V10300" t="s">
        <v>33</v>
      </c>
      <c r="W10300" t="s">
        <v>30792</v>
      </c>
      <c r="X10300" t="s">
        <v>30793</v>
      </c>
      <c r="Z10300" t="s">
        <v>42615</v>
      </c>
    </row>
    <row r="10301" spans="1:26" x14ac:dyDescent="0.25">
      <c r="A10301" t="s">
        <v>27869</v>
      </c>
      <c r="B10301">
        <v>15955419</v>
      </c>
      <c r="C10301" t="s">
        <v>30794</v>
      </c>
      <c r="D10301">
        <v>578762</v>
      </c>
      <c r="E10301" t="s">
        <v>30783</v>
      </c>
      <c r="F10301">
        <v>149675</v>
      </c>
      <c r="G10301" t="s">
        <v>30783</v>
      </c>
      <c r="H10301" t="s">
        <v>28</v>
      </c>
      <c r="I10301" t="s">
        <v>28</v>
      </c>
      <c r="J10301" t="s">
        <v>28</v>
      </c>
      <c r="K10301" t="s">
        <v>28</v>
      </c>
      <c r="L10301" t="s">
        <v>29</v>
      </c>
      <c r="M10301">
        <v>3</v>
      </c>
      <c r="N10301" t="s">
        <v>30</v>
      </c>
      <c r="O10301" t="s">
        <v>30</v>
      </c>
      <c r="Q10301">
        <v>1</v>
      </c>
      <c r="R10301">
        <v>16</v>
      </c>
      <c r="S10301" t="s">
        <v>1157</v>
      </c>
      <c r="T10301" t="s">
        <v>32</v>
      </c>
      <c r="U10301" t="s">
        <v>33</v>
      </c>
      <c r="V10301" t="s">
        <v>33</v>
      </c>
      <c r="W10301" t="s">
        <v>30795</v>
      </c>
      <c r="X10301" t="s">
        <v>30796</v>
      </c>
      <c r="Z10301" t="s">
        <v>42615</v>
      </c>
    </row>
    <row r="10302" spans="1:26" x14ac:dyDescent="0.25">
      <c r="A10302" t="s">
        <v>27869</v>
      </c>
      <c r="B10302">
        <v>26164213</v>
      </c>
      <c r="C10302" t="s">
        <v>30797</v>
      </c>
      <c r="D10302">
        <v>578762</v>
      </c>
      <c r="E10302" t="s">
        <v>30783</v>
      </c>
      <c r="F10302">
        <v>149675</v>
      </c>
      <c r="G10302" t="s">
        <v>30783</v>
      </c>
      <c r="H10302" t="s">
        <v>28</v>
      </c>
      <c r="I10302" t="s">
        <v>28</v>
      </c>
      <c r="J10302" t="s">
        <v>28</v>
      </c>
      <c r="K10302" t="s">
        <v>28</v>
      </c>
      <c r="L10302" t="s">
        <v>29</v>
      </c>
      <c r="M10302">
        <v>7</v>
      </c>
      <c r="N10302" t="s">
        <v>30</v>
      </c>
      <c r="O10302" t="s">
        <v>30</v>
      </c>
      <c r="Q10302">
        <v>1</v>
      </c>
      <c r="R10302">
        <v>16</v>
      </c>
      <c r="S10302" t="s">
        <v>1157</v>
      </c>
      <c r="T10302" t="s">
        <v>32</v>
      </c>
      <c r="U10302" t="s">
        <v>33</v>
      </c>
      <c r="V10302" t="s">
        <v>33</v>
      </c>
      <c r="W10302" t="s">
        <v>30798</v>
      </c>
      <c r="X10302" t="s">
        <v>30799</v>
      </c>
      <c r="Z10302" t="s">
        <v>42615</v>
      </c>
    </row>
    <row r="10303" spans="1:26" x14ac:dyDescent="0.25">
      <c r="A10303" t="s">
        <v>27869</v>
      </c>
      <c r="B10303">
        <v>28242629</v>
      </c>
      <c r="C10303" t="s">
        <v>30800</v>
      </c>
      <c r="D10303">
        <v>578762</v>
      </c>
      <c r="E10303" t="s">
        <v>30783</v>
      </c>
      <c r="F10303">
        <v>149675</v>
      </c>
      <c r="G10303" t="s">
        <v>30783</v>
      </c>
      <c r="H10303" t="s">
        <v>28</v>
      </c>
      <c r="I10303" t="s">
        <v>28</v>
      </c>
      <c r="J10303" t="s">
        <v>28</v>
      </c>
      <c r="K10303" t="s">
        <v>28</v>
      </c>
      <c r="L10303" t="s">
        <v>29</v>
      </c>
      <c r="M10303">
        <v>7</v>
      </c>
      <c r="N10303" t="s">
        <v>30</v>
      </c>
      <c r="O10303" t="s">
        <v>30</v>
      </c>
      <c r="Q10303">
        <v>1</v>
      </c>
      <c r="R10303">
        <v>16</v>
      </c>
      <c r="S10303" t="s">
        <v>1157</v>
      </c>
      <c r="T10303" t="s">
        <v>32</v>
      </c>
      <c r="U10303" t="s">
        <v>33</v>
      </c>
      <c r="V10303" t="s">
        <v>33</v>
      </c>
      <c r="W10303" t="s">
        <v>30801</v>
      </c>
      <c r="X10303" t="s">
        <v>30802</v>
      </c>
      <c r="Z10303" t="s">
        <v>42615</v>
      </c>
    </row>
    <row r="10304" spans="1:26" x14ac:dyDescent="0.25">
      <c r="A10304" t="s">
        <v>27869</v>
      </c>
      <c r="B10304">
        <v>15955460</v>
      </c>
      <c r="C10304" t="s">
        <v>30803</v>
      </c>
      <c r="D10304">
        <v>578789</v>
      </c>
      <c r="E10304" t="s">
        <v>26200</v>
      </c>
      <c r="F10304">
        <v>154458</v>
      </c>
      <c r="G10304" t="s">
        <v>30804</v>
      </c>
      <c r="H10304" t="s">
        <v>28</v>
      </c>
      <c r="I10304" t="s">
        <v>28</v>
      </c>
      <c r="J10304" t="s">
        <v>28</v>
      </c>
      <c r="K10304" t="s">
        <v>28</v>
      </c>
      <c r="L10304" t="s">
        <v>29</v>
      </c>
      <c r="M10304">
        <v>7</v>
      </c>
      <c r="N10304" t="s">
        <v>30</v>
      </c>
      <c r="O10304" t="s">
        <v>30</v>
      </c>
      <c r="Q10304">
        <v>1</v>
      </c>
      <c r="R10304">
        <v>16</v>
      </c>
      <c r="S10304" t="s">
        <v>1157</v>
      </c>
      <c r="T10304" t="s">
        <v>32</v>
      </c>
      <c r="U10304" t="s">
        <v>33</v>
      </c>
      <c r="V10304" t="s">
        <v>33</v>
      </c>
      <c r="W10304" t="s">
        <v>30805</v>
      </c>
      <c r="X10304" t="s">
        <v>30806</v>
      </c>
      <c r="Z10304" t="s">
        <v>42615</v>
      </c>
    </row>
    <row r="10305" spans="1:26" x14ac:dyDescent="0.25">
      <c r="A10305" t="s">
        <v>27869</v>
      </c>
      <c r="B10305">
        <v>15955567</v>
      </c>
      <c r="C10305" t="s">
        <v>30807</v>
      </c>
      <c r="D10305">
        <v>578789</v>
      </c>
      <c r="E10305" t="s">
        <v>26200</v>
      </c>
      <c r="F10305">
        <v>154458</v>
      </c>
      <c r="G10305" t="s">
        <v>30804</v>
      </c>
      <c r="H10305" t="s">
        <v>28</v>
      </c>
      <c r="I10305" t="s">
        <v>28</v>
      </c>
      <c r="J10305" t="s">
        <v>28</v>
      </c>
      <c r="K10305" t="s">
        <v>28</v>
      </c>
      <c r="L10305" t="s">
        <v>29</v>
      </c>
      <c r="M10305">
        <v>7</v>
      </c>
      <c r="N10305" t="s">
        <v>30</v>
      </c>
      <c r="O10305" t="s">
        <v>30</v>
      </c>
      <c r="Q10305">
        <v>1</v>
      </c>
      <c r="R10305">
        <v>16</v>
      </c>
      <c r="S10305" t="s">
        <v>1157</v>
      </c>
      <c r="T10305" t="s">
        <v>32</v>
      </c>
      <c r="U10305" t="s">
        <v>33</v>
      </c>
      <c r="V10305" t="s">
        <v>33</v>
      </c>
      <c r="W10305" t="s">
        <v>30808</v>
      </c>
      <c r="X10305" t="s">
        <v>30809</v>
      </c>
      <c r="Z10305" t="s">
        <v>42615</v>
      </c>
    </row>
    <row r="10306" spans="1:26" x14ac:dyDescent="0.25">
      <c r="A10306" t="s">
        <v>27869</v>
      </c>
      <c r="B10306">
        <v>15955583</v>
      </c>
      <c r="C10306" t="s">
        <v>30810</v>
      </c>
      <c r="D10306">
        <v>578789</v>
      </c>
      <c r="E10306" t="s">
        <v>26200</v>
      </c>
      <c r="F10306">
        <v>154458</v>
      </c>
      <c r="G10306" t="s">
        <v>30804</v>
      </c>
      <c r="H10306" t="s">
        <v>28</v>
      </c>
      <c r="I10306" t="s">
        <v>28</v>
      </c>
      <c r="J10306" t="s">
        <v>28</v>
      </c>
      <c r="K10306" t="s">
        <v>28</v>
      </c>
      <c r="L10306" t="s">
        <v>29</v>
      </c>
      <c r="M10306">
        <v>7</v>
      </c>
      <c r="N10306" t="s">
        <v>30</v>
      </c>
      <c r="O10306" t="s">
        <v>30</v>
      </c>
      <c r="Q10306">
        <v>1</v>
      </c>
      <c r="R10306">
        <v>16</v>
      </c>
      <c r="S10306" t="s">
        <v>1157</v>
      </c>
      <c r="T10306" t="s">
        <v>32</v>
      </c>
      <c r="U10306" t="s">
        <v>33</v>
      </c>
      <c r="V10306" t="s">
        <v>33</v>
      </c>
      <c r="W10306" t="s">
        <v>30811</v>
      </c>
      <c r="X10306" t="s">
        <v>30812</v>
      </c>
      <c r="Z10306" t="s">
        <v>42615</v>
      </c>
    </row>
    <row r="10307" spans="1:26" x14ac:dyDescent="0.25">
      <c r="A10307" t="s">
        <v>27869</v>
      </c>
      <c r="B10307">
        <v>15955869</v>
      </c>
      <c r="C10307" t="s">
        <v>30813</v>
      </c>
      <c r="D10307">
        <v>578789</v>
      </c>
      <c r="E10307" t="s">
        <v>26200</v>
      </c>
      <c r="F10307">
        <v>154466</v>
      </c>
      <c r="G10307" t="s">
        <v>30814</v>
      </c>
      <c r="H10307" t="s">
        <v>28</v>
      </c>
      <c r="I10307" t="s">
        <v>28</v>
      </c>
      <c r="J10307" t="s">
        <v>28</v>
      </c>
      <c r="K10307" t="s">
        <v>28</v>
      </c>
      <c r="L10307" t="s">
        <v>29</v>
      </c>
      <c r="M10307">
        <v>7</v>
      </c>
      <c r="N10307" t="s">
        <v>30</v>
      </c>
      <c r="O10307" t="s">
        <v>30</v>
      </c>
      <c r="Q10307">
        <v>1</v>
      </c>
      <c r="R10307">
        <v>16</v>
      </c>
      <c r="S10307" t="s">
        <v>1157</v>
      </c>
      <c r="T10307" t="s">
        <v>32</v>
      </c>
      <c r="U10307" t="s">
        <v>33</v>
      </c>
      <c r="V10307" t="s">
        <v>33</v>
      </c>
      <c r="W10307" t="s">
        <v>30815</v>
      </c>
      <c r="X10307" t="s">
        <v>30816</v>
      </c>
      <c r="Z10307" t="s">
        <v>42615</v>
      </c>
    </row>
    <row r="10308" spans="1:26" x14ac:dyDescent="0.25">
      <c r="A10308" t="s">
        <v>27869</v>
      </c>
      <c r="B10308">
        <v>15956334</v>
      </c>
      <c r="C10308" t="s">
        <v>30817</v>
      </c>
      <c r="D10308">
        <v>578789</v>
      </c>
      <c r="E10308" t="s">
        <v>26200</v>
      </c>
      <c r="F10308">
        <v>154474</v>
      </c>
      <c r="G10308" t="s">
        <v>30818</v>
      </c>
      <c r="H10308" t="s">
        <v>28</v>
      </c>
      <c r="I10308" t="s">
        <v>28</v>
      </c>
      <c r="J10308" t="s">
        <v>28</v>
      </c>
      <c r="K10308" t="s">
        <v>28</v>
      </c>
      <c r="L10308" t="s">
        <v>29</v>
      </c>
      <c r="M10308">
        <v>7</v>
      </c>
      <c r="N10308" t="s">
        <v>30</v>
      </c>
      <c r="O10308" t="s">
        <v>30</v>
      </c>
      <c r="Q10308">
        <v>1</v>
      </c>
      <c r="R10308">
        <v>16</v>
      </c>
      <c r="S10308" t="s">
        <v>1157</v>
      </c>
      <c r="T10308" t="s">
        <v>32</v>
      </c>
      <c r="U10308" t="s">
        <v>33</v>
      </c>
      <c r="V10308" t="s">
        <v>33</v>
      </c>
      <c r="W10308" t="s">
        <v>30819</v>
      </c>
      <c r="X10308" t="s">
        <v>30820</v>
      </c>
      <c r="Z10308" t="s">
        <v>42615</v>
      </c>
    </row>
    <row r="10309" spans="1:26" x14ac:dyDescent="0.25">
      <c r="A10309" t="s">
        <v>27869</v>
      </c>
      <c r="B10309">
        <v>15956113</v>
      </c>
      <c r="C10309" t="s">
        <v>30821</v>
      </c>
      <c r="D10309">
        <v>578789</v>
      </c>
      <c r="E10309" t="s">
        <v>26200</v>
      </c>
      <c r="F10309">
        <v>154474</v>
      </c>
      <c r="G10309" t="s">
        <v>30818</v>
      </c>
      <c r="H10309" t="s">
        <v>28</v>
      </c>
      <c r="I10309" t="s">
        <v>28</v>
      </c>
      <c r="J10309" t="s">
        <v>28</v>
      </c>
      <c r="K10309" t="s">
        <v>28</v>
      </c>
      <c r="L10309" t="s">
        <v>29</v>
      </c>
      <c r="M10309">
        <v>7</v>
      </c>
      <c r="N10309" t="s">
        <v>30</v>
      </c>
      <c r="O10309" t="s">
        <v>30</v>
      </c>
      <c r="Q10309">
        <v>1</v>
      </c>
      <c r="R10309">
        <v>16</v>
      </c>
      <c r="S10309" t="s">
        <v>1157</v>
      </c>
      <c r="T10309" t="s">
        <v>32</v>
      </c>
      <c r="U10309" t="s">
        <v>33</v>
      </c>
      <c r="V10309" t="s">
        <v>33</v>
      </c>
      <c r="W10309" t="s">
        <v>30822</v>
      </c>
      <c r="X10309" t="s">
        <v>30823</v>
      </c>
      <c r="Z10309" t="s">
        <v>42615</v>
      </c>
    </row>
    <row r="10310" spans="1:26" x14ac:dyDescent="0.25">
      <c r="A10310" t="s">
        <v>27869</v>
      </c>
      <c r="B10310">
        <v>15956407</v>
      </c>
      <c r="C10310" t="s">
        <v>30824</v>
      </c>
      <c r="D10310">
        <v>578789</v>
      </c>
      <c r="E10310" t="s">
        <v>26200</v>
      </c>
      <c r="F10310">
        <v>154474</v>
      </c>
      <c r="G10310" t="s">
        <v>30818</v>
      </c>
      <c r="H10310" t="s">
        <v>28</v>
      </c>
      <c r="I10310" t="s">
        <v>28</v>
      </c>
      <c r="J10310" t="s">
        <v>28</v>
      </c>
      <c r="K10310" t="s">
        <v>28</v>
      </c>
      <c r="L10310" t="s">
        <v>29</v>
      </c>
      <c r="M10310">
        <v>7</v>
      </c>
      <c r="N10310" t="s">
        <v>30</v>
      </c>
      <c r="O10310" t="s">
        <v>30</v>
      </c>
      <c r="Q10310">
        <v>1</v>
      </c>
      <c r="R10310">
        <v>16</v>
      </c>
      <c r="S10310" t="s">
        <v>1157</v>
      </c>
      <c r="T10310" t="s">
        <v>32</v>
      </c>
      <c r="U10310" t="s">
        <v>33</v>
      </c>
      <c r="V10310" t="s">
        <v>33</v>
      </c>
      <c r="W10310" t="s">
        <v>30825</v>
      </c>
      <c r="X10310" t="s">
        <v>30826</v>
      </c>
      <c r="Z10310" t="s">
        <v>42615</v>
      </c>
    </row>
    <row r="10311" spans="1:26" x14ac:dyDescent="0.25">
      <c r="A10311" t="s">
        <v>27869</v>
      </c>
      <c r="B10311">
        <v>15956521</v>
      </c>
      <c r="C10311" t="s">
        <v>30827</v>
      </c>
      <c r="D10311">
        <v>578789</v>
      </c>
      <c r="E10311" t="s">
        <v>26200</v>
      </c>
      <c r="F10311">
        <v>154474</v>
      </c>
      <c r="G10311" t="s">
        <v>30818</v>
      </c>
      <c r="H10311" t="s">
        <v>28</v>
      </c>
      <c r="I10311" t="s">
        <v>28</v>
      </c>
      <c r="J10311" t="s">
        <v>28</v>
      </c>
      <c r="K10311" t="s">
        <v>28</v>
      </c>
      <c r="L10311" t="s">
        <v>29</v>
      </c>
      <c r="M10311">
        <v>7</v>
      </c>
      <c r="N10311" t="s">
        <v>30</v>
      </c>
      <c r="O10311" t="s">
        <v>30</v>
      </c>
      <c r="Q10311">
        <v>1</v>
      </c>
      <c r="R10311">
        <v>16</v>
      </c>
      <c r="S10311" t="s">
        <v>1157</v>
      </c>
      <c r="T10311" t="s">
        <v>32</v>
      </c>
      <c r="U10311" t="s">
        <v>33</v>
      </c>
      <c r="V10311" t="s">
        <v>33</v>
      </c>
      <c r="W10311" t="s">
        <v>30828</v>
      </c>
      <c r="X10311" t="s">
        <v>30829</v>
      </c>
      <c r="Z10311" t="s">
        <v>42615</v>
      </c>
    </row>
    <row r="10312" spans="1:26" x14ac:dyDescent="0.25">
      <c r="A10312" t="s">
        <v>27869</v>
      </c>
      <c r="B10312">
        <v>15956539</v>
      </c>
      <c r="C10312" t="s">
        <v>30830</v>
      </c>
      <c r="D10312">
        <v>578789</v>
      </c>
      <c r="E10312" t="s">
        <v>26200</v>
      </c>
      <c r="F10312">
        <v>154474</v>
      </c>
      <c r="G10312" t="s">
        <v>30818</v>
      </c>
      <c r="H10312" t="s">
        <v>28</v>
      </c>
      <c r="I10312" t="s">
        <v>28</v>
      </c>
      <c r="J10312" t="s">
        <v>28</v>
      </c>
      <c r="K10312" t="s">
        <v>28</v>
      </c>
      <c r="L10312" t="s">
        <v>29</v>
      </c>
      <c r="M10312">
        <v>3</v>
      </c>
      <c r="N10312" t="s">
        <v>30</v>
      </c>
      <c r="O10312" t="s">
        <v>30</v>
      </c>
      <c r="Q10312">
        <v>1</v>
      </c>
      <c r="R10312">
        <v>16</v>
      </c>
      <c r="S10312" t="s">
        <v>1157</v>
      </c>
      <c r="T10312" t="s">
        <v>32</v>
      </c>
      <c r="U10312" t="s">
        <v>33</v>
      </c>
      <c r="V10312" t="s">
        <v>33</v>
      </c>
      <c r="W10312" t="s">
        <v>30831</v>
      </c>
      <c r="X10312" t="s">
        <v>30832</v>
      </c>
      <c r="Z10312" t="s">
        <v>42615</v>
      </c>
    </row>
    <row r="10313" spans="1:26" x14ac:dyDescent="0.25">
      <c r="A10313" t="s">
        <v>27869</v>
      </c>
      <c r="B10313">
        <v>15957349</v>
      </c>
      <c r="C10313" t="s">
        <v>30833</v>
      </c>
      <c r="D10313">
        <v>578789</v>
      </c>
      <c r="E10313" t="s">
        <v>26200</v>
      </c>
      <c r="F10313">
        <v>154482</v>
      </c>
      <c r="G10313" t="s">
        <v>26200</v>
      </c>
      <c r="H10313" t="s">
        <v>28</v>
      </c>
      <c r="I10313" t="s">
        <v>28</v>
      </c>
      <c r="J10313" t="s">
        <v>28</v>
      </c>
      <c r="K10313" t="s">
        <v>28</v>
      </c>
      <c r="L10313" t="s">
        <v>29</v>
      </c>
      <c r="M10313">
        <v>3</v>
      </c>
      <c r="N10313" t="s">
        <v>30</v>
      </c>
      <c r="O10313" t="s">
        <v>30</v>
      </c>
      <c r="Q10313">
        <v>2</v>
      </c>
      <c r="R10313">
        <v>16</v>
      </c>
      <c r="S10313" t="s">
        <v>1157</v>
      </c>
      <c r="T10313" t="s">
        <v>32</v>
      </c>
      <c r="U10313" t="s">
        <v>33</v>
      </c>
      <c r="V10313" t="s">
        <v>33</v>
      </c>
      <c r="W10313" t="s">
        <v>30834</v>
      </c>
      <c r="X10313" t="s">
        <v>30835</v>
      </c>
      <c r="Z10313" t="s">
        <v>42615</v>
      </c>
    </row>
    <row r="10314" spans="1:26" x14ac:dyDescent="0.25">
      <c r="A10314" t="s">
        <v>27869</v>
      </c>
      <c r="B10314">
        <v>15957357</v>
      </c>
      <c r="C10314" t="s">
        <v>30836</v>
      </c>
      <c r="D10314">
        <v>578789</v>
      </c>
      <c r="E10314" t="s">
        <v>26200</v>
      </c>
      <c r="F10314">
        <v>154482</v>
      </c>
      <c r="G10314" t="s">
        <v>26200</v>
      </c>
      <c r="H10314" t="s">
        <v>28</v>
      </c>
      <c r="I10314" t="s">
        <v>28</v>
      </c>
      <c r="J10314" t="s">
        <v>28</v>
      </c>
      <c r="K10314" t="s">
        <v>28</v>
      </c>
      <c r="L10314" t="s">
        <v>29</v>
      </c>
      <c r="M10314">
        <v>7</v>
      </c>
      <c r="N10314" t="s">
        <v>30</v>
      </c>
      <c r="O10314" t="s">
        <v>30</v>
      </c>
      <c r="Q10314">
        <v>1</v>
      </c>
      <c r="R10314">
        <v>16</v>
      </c>
      <c r="S10314" t="s">
        <v>1157</v>
      </c>
      <c r="T10314" t="s">
        <v>32</v>
      </c>
      <c r="U10314" t="s">
        <v>33</v>
      </c>
      <c r="V10314" t="s">
        <v>33</v>
      </c>
      <c r="W10314" t="s">
        <v>30837</v>
      </c>
      <c r="X10314" t="s">
        <v>30838</v>
      </c>
      <c r="Z10314" t="s">
        <v>42615</v>
      </c>
    </row>
    <row r="10315" spans="1:26" x14ac:dyDescent="0.25">
      <c r="A10315" t="s">
        <v>27869</v>
      </c>
      <c r="B10315">
        <v>15957365</v>
      </c>
      <c r="C10315" t="s">
        <v>30839</v>
      </c>
      <c r="D10315">
        <v>578789</v>
      </c>
      <c r="E10315" t="s">
        <v>26200</v>
      </c>
      <c r="F10315">
        <v>154482</v>
      </c>
      <c r="G10315" t="s">
        <v>26200</v>
      </c>
      <c r="H10315" t="s">
        <v>28</v>
      </c>
      <c r="I10315" t="s">
        <v>28</v>
      </c>
      <c r="J10315" t="s">
        <v>28</v>
      </c>
      <c r="K10315" t="s">
        <v>28</v>
      </c>
      <c r="L10315" t="s">
        <v>29</v>
      </c>
      <c r="M10315">
        <v>7</v>
      </c>
      <c r="N10315" t="s">
        <v>30</v>
      </c>
      <c r="O10315" t="s">
        <v>30</v>
      </c>
      <c r="Q10315">
        <v>2</v>
      </c>
      <c r="R10315">
        <v>16</v>
      </c>
      <c r="S10315" t="s">
        <v>1157</v>
      </c>
      <c r="T10315" t="s">
        <v>32</v>
      </c>
      <c r="U10315" t="s">
        <v>33</v>
      </c>
      <c r="V10315" t="s">
        <v>33</v>
      </c>
      <c r="W10315" t="s">
        <v>30840</v>
      </c>
      <c r="X10315" t="s">
        <v>30841</v>
      </c>
      <c r="Z10315" t="s">
        <v>42615</v>
      </c>
    </row>
    <row r="10316" spans="1:26" x14ac:dyDescent="0.25">
      <c r="A10316" t="s">
        <v>27869</v>
      </c>
      <c r="B10316">
        <v>15957390</v>
      </c>
      <c r="C10316" t="s">
        <v>30842</v>
      </c>
      <c r="D10316">
        <v>578789</v>
      </c>
      <c r="E10316" t="s">
        <v>26200</v>
      </c>
      <c r="F10316">
        <v>154482</v>
      </c>
      <c r="G10316" t="s">
        <v>26200</v>
      </c>
      <c r="H10316" t="s">
        <v>28</v>
      </c>
      <c r="I10316" t="s">
        <v>28</v>
      </c>
      <c r="J10316" t="s">
        <v>28</v>
      </c>
      <c r="K10316" t="s">
        <v>28</v>
      </c>
      <c r="L10316" t="s">
        <v>29</v>
      </c>
      <c r="M10316">
        <v>6</v>
      </c>
      <c r="N10316" t="s">
        <v>30</v>
      </c>
      <c r="O10316" t="s">
        <v>30</v>
      </c>
      <c r="Q10316">
        <v>4</v>
      </c>
      <c r="R10316">
        <v>16</v>
      </c>
      <c r="S10316" t="s">
        <v>1157</v>
      </c>
      <c r="T10316" t="s">
        <v>32</v>
      </c>
      <c r="U10316" t="s">
        <v>33</v>
      </c>
      <c r="V10316" t="s">
        <v>33</v>
      </c>
      <c r="W10316" t="s">
        <v>30843</v>
      </c>
      <c r="X10316" t="s">
        <v>30844</v>
      </c>
      <c r="Z10316" t="s">
        <v>42615</v>
      </c>
    </row>
    <row r="10317" spans="1:26" x14ac:dyDescent="0.25">
      <c r="A10317" t="s">
        <v>27869</v>
      </c>
      <c r="B10317">
        <v>15957454</v>
      </c>
      <c r="C10317" t="s">
        <v>30845</v>
      </c>
      <c r="D10317">
        <v>578789</v>
      </c>
      <c r="E10317" t="s">
        <v>26200</v>
      </c>
      <c r="F10317">
        <v>154482</v>
      </c>
      <c r="G10317" t="s">
        <v>26200</v>
      </c>
      <c r="H10317" t="s">
        <v>28</v>
      </c>
      <c r="I10317" t="s">
        <v>28</v>
      </c>
      <c r="J10317" t="s">
        <v>28</v>
      </c>
      <c r="K10317" t="s">
        <v>28</v>
      </c>
      <c r="L10317" t="s">
        <v>29</v>
      </c>
      <c r="M10317">
        <v>3</v>
      </c>
      <c r="N10317" t="s">
        <v>30</v>
      </c>
      <c r="O10317" t="s">
        <v>30</v>
      </c>
      <c r="Q10317">
        <v>2</v>
      </c>
      <c r="R10317">
        <v>16</v>
      </c>
      <c r="S10317" t="s">
        <v>1157</v>
      </c>
      <c r="T10317" t="s">
        <v>32</v>
      </c>
      <c r="U10317" t="s">
        <v>33</v>
      </c>
      <c r="V10317" t="s">
        <v>33</v>
      </c>
      <c r="W10317" t="s">
        <v>30846</v>
      </c>
      <c r="X10317" t="s">
        <v>30847</v>
      </c>
      <c r="Z10317" t="s">
        <v>42615</v>
      </c>
    </row>
    <row r="10318" spans="1:26" x14ac:dyDescent="0.25">
      <c r="A10318" t="s">
        <v>27869</v>
      </c>
      <c r="B10318">
        <v>15957462</v>
      </c>
      <c r="C10318" t="s">
        <v>30848</v>
      </c>
      <c r="D10318">
        <v>578789</v>
      </c>
      <c r="E10318" t="s">
        <v>26200</v>
      </c>
      <c r="F10318">
        <v>154482</v>
      </c>
      <c r="G10318" t="s">
        <v>26200</v>
      </c>
      <c r="H10318" t="s">
        <v>28</v>
      </c>
      <c r="I10318" t="s">
        <v>28</v>
      </c>
      <c r="J10318" t="s">
        <v>28</v>
      </c>
      <c r="K10318" t="s">
        <v>28</v>
      </c>
      <c r="L10318" t="s">
        <v>29</v>
      </c>
      <c r="M10318">
        <v>3</v>
      </c>
      <c r="N10318" t="s">
        <v>30</v>
      </c>
      <c r="O10318" t="s">
        <v>30</v>
      </c>
      <c r="Q10318">
        <v>1</v>
      </c>
      <c r="R10318">
        <v>16</v>
      </c>
      <c r="S10318" t="s">
        <v>1157</v>
      </c>
      <c r="T10318" t="s">
        <v>32</v>
      </c>
      <c r="U10318" t="s">
        <v>33</v>
      </c>
      <c r="V10318" t="s">
        <v>33</v>
      </c>
      <c r="W10318" t="s">
        <v>30849</v>
      </c>
      <c r="X10318" t="s">
        <v>30850</v>
      </c>
      <c r="Z10318" t="s">
        <v>42615</v>
      </c>
    </row>
    <row r="10319" spans="1:26" x14ac:dyDescent="0.25">
      <c r="A10319" t="s">
        <v>27869</v>
      </c>
      <c r="B10319">
        <v>15957501</v>
      </c>
      <c r="C10319" t="s">
        <v>30851</v>
      </c>
      <c r="D10319">
        <v>578789</v>
      </c>
      <c r="E10319" t="s">
        <v>26200</v>
      </c>
      <c r="F10319">
        <v>154482</v>
      </c>
      <c r="G10319" t="s">
        <v>26200</v>
      </c>
      <c r="H10319" t="s">
        <v>28</v>
      </c>
      <c r="I10319" t="s">
        <v>28</v>
      </c>
      <c r="J10319" t="s">
        <v>28</v>
      </c>
      <c r="K10319" t="s">
        <v>28</v>
      </c>
      <c r="L10319" t="s">
        <v>29</v>
      </c>
      <c r="M10319">
        <v>7</v>
      </c>
      <c r="N10319" t="s">
        <v>30</v>
      </c>
      <c r="O10319" t="s">
        <v>30</v>
      </c>
      <c r="Q10319">
        <v>2</v>
      </c>
      <c r="R10319">
        <v>16</v>
      </c>
      <c r="S10319" t="s">
        <v>1157</v>
      </c>
      <c r="T10319" t="s">
        <v>32</v>
      </c>
      <c r="U10319" t="s">
        <v>33</v>
      </c>
      <c r="V10319" t="s">
        <v>33</v>
      </c>
      <c r="W10319" t="s">
        <v>30852</v>
      </c>
      <c r="X10319" t="s">
        <v>30853</v>
      </c>
      <c r="Z10319" t="s">
        <v>42615</v>
      </c>
    </row>
    <row r="10320" spans="1:26" x14ac:dyDescent="0.25">
      <c r="A10320" t="s">
        <v>27869</v>
      </c>
      <c r="B10320">
        <v>15957527</v>
      </c>
      <c r="C10320" t="s">
        <v>30854</v>
      </c>
      <c r="D10320">
        <v>578789</v>
      </c>
      <c r="E10320" t="s">
        <v>26200</v>
      </c>
      <c r="F10320">
        <v>154482</v>
      </c>
      <c r="G10320" t="s">
        <v>26200</v>
      </c>
      <c r="H10320" t="s">
        <v>28</v>
      </c>
      <c r="I10320" t="s">
        <v>28</v>
      </c>
      <c r="J10320" t="s">
        <v>28</v>
      </c>
      <c r="K10320" t="s">
        <v>28</v>
      </c>
      <c r="L10320" t="s">
        <v>29</v>
      </c>
      <c r="M10320">
        <v>7</v>
      </c>
      <c r="N10320" t="s">
        <v>30</v>
      </c>
      <c r="O10320" t="s">
        <v>30</v>
      </c>
      <c r="Q10320">
        <v>2</v>
      </c>
      <c r="R10320">
        <v>16</v>
      </c>
      <c r="S10320" t="s">
        <v>1157</v>
      </c>
      <c r="T10320" t="s">
        <v>32</v>
      </c>
      <c r="U10320" t="s">
        <v>33</v>
      </c>
      <c r="V10320" t="s">
        <v>33</v>
      </c>
      <c r="W10320" t="s">
        <v>30855</v>
      </c>
      <c r="X10320" t="s">
        <v>30856</v>
      </c>
      <c r="Z10320" t="s">
        <v>42615</v>
      </c>
    </row>
    <row r="10321" spans="1:26" x14ac:dyDescent="0.25">
      <c r="A10321" t="s">
        <v>27869</v>
      </c>
      <c r="B10321">
        <v>15957543</v>
      </c>
      <c r="C10321" t="s">
        <v>30857</v>
      </c>
      <c r="D10321">
        <v>578789</v>
      </c>
      <c r="E10321" t="s">
        <v>26200</v>
      </c>
      <c r="F10321">
        <v>154482</v>
      </c>
      <c r="G10321" t="s">
        <v>26200</v>
      </c>
      <c r="H10321" t="s">
        <v>28</v>
      </c>
      <c r="I10321" t="s">
        <v>28</v>
      </c>
      <c r="J10321" t="s">
        <v>28</v>
      </c>
      <c r="K10321" t="s">
        <v>28</v>
      </c>
      <c r="L10321" t="s">
        <v>29</v>
      </c>
      <c r="M10321">
        <v>3</v>
      </c>
      <c r="N10321" t="s">
        <v>30</v>
      </c>
      <c r="O10321" t="s">
        <v>30</v>
      </c>
      <c r="Q10321">
        <v>2</v>
      </c>
      <c r="R10321">
        <v>16</v>
      </c>
      <c r="S10321" t="s">
        <v>1157</v>
      </c>
      <c r="T10321" t="s">
        <v>32</v>
      </c>
      <c r="U10321" t="s">
        <v>33</v>
      </c>
      <c r="V10321" t="s">
        <v>33</v>
      </c>
      <c r="W10321" t="s">
        <v>30858</v>
      </c>
      <c r="X10321" t="s">
        <v>30859</v>
      </c>
      <c r="Z10321" t="s">
        <v>42615</v>
      </c>
    </row>
    <row r="10322" spans="1:26" x14ac:dyDescent="0.25">
      <c r="A10322" t="s">
        <v>27869</v>
      </c>
      <c r="B10322">
        <v>15957624</v>
      </c>
      <c r="C10322" t="s">
        <v>30860</v>
      </c>
      <c r="D10322">
        <v>578789</v>
      </c>
      <c r="E10322" t="s">
        <v>26200</v>
      </c>
      <c r="F10322">
        <v>154482</v>
      </c>
      <c r="G10322" t="s">
        <v>26200</v>
      </c>
      <c r="H10322" t="s">
        <v>28</v>
      </c>
      <c r="I10322" t="s">
        <v>28</v>
      </c>
      <c r="J10322" t="s">
        <v>28</v>
      </c>
      <c r="K10322" t="s">
        <v>28</v>
      </c>
      <c r="L10322" t="s">
        <v>29</v>
      </c>
      <c r="M10322">
        <v>3</v>
      </c>
      <c r="N10322" t="s">
        <v>30</v>
      </c>
      <c r="O10322" t="s">
        <v>30</v>
      </c>
      <c r="Q10322">
        <v>2</v>
      </c>
      <c r="R10322">
        <v>16</v>
      </c>
      <c r="S10322" t="s">
        <v>1157</v>
      </c>
      <c r="T10322" t="s">
        <v>32</v>
      </c>
      <c r="U10322" t="s">
        <v>33</v>
      </c>
      <c r="V10322" t="s">
        <v>33</v>
      </c>
      <c r="W10322" t="s">
        <v>30861</v>
      </c>
      <c r="X10322" t="s">
        <v>30862</v>
      </c>
      <c r="Z10322" t="s">
        <v>42615</v>
      </c>
    </row>
    <row r="10323" spans="1:26" x14ac:dyDescent="0.25">
      <c r="A10323" t="s">
        <v>27869</v>
      </c>
      <c r="B10323">
        <v>15957641</v>
      </c>
      <c r="C10323" t="s">
        <v>30863</v>
      </c>
      <c r="D10323">
        <v>578789</v>
      </c>
      <c r="E10323" t="s">
        <v>26200</v>
      </c>
      <c r="F10323">
        <v>154482</v>
      </c>
      <c r="G10323" t="s">
        <v>26200</v>
      </c>
      <c r="H10323" t="s">
        <v>28</v>
      </c>
      <c r="I10323" t="s">
        <v>28</v>
      </c>
      <c r="J10323" t="s">
        <v>28</v>
      </c>
      <c r="K10323" t="s">
        <v>28</v>
      </c>
      <c r="L10323" t="s">
        <v>29</v>
      </c>
      <c r="M10323">
        <v>3</v>
      </c>
      <c r="N10323" t="s">
        <v>30</v>
      </c>
      <c r="O10323" t="s">
        <v>30</v>
      </c>
      <c r="Q10323">
        <v>2</v>
      </c>
      <c r="R10323">
        <v>16</v>
      </c>
      <c r="S10323" t="s">
        <v>1157</v>
      </c>
      <c r="T10323" t="s">
        <v>32</v>
      </c>
      <c r="U10323" t="s">
        <v>33</v>
      </c>
      <c r="V10323" t="s">
        <v>33</v>
      </c>
      <c r="W10323" t="s">
        <v>30864</v>
      </c>
      <c r="X10323" t="s">
        <v>30865</v>
      </c>
      <c r="Z10323" t="s">
        <v>42615</v>
      </c>
    </row>
    <row r="10324" spans="1:26" x14ac:dyDescent="0.25">
      <c r="A10324" t="s">
        <v>27869</v>
      </c>
      <c r="B10324">
        <v>15957675</v>
      </c>
      <c r="C10324" t="s">
        <v>30866</v>
      </c>
      <c r="D10324">
        <v>578789</v>
      </c>
      <c r="E10324" t="s">
        <v>26200</v>
      </c>
      <c r="F10324">
        <v>154482</v>
      </c>
      <c r="G10324" t="s">
        <v>26200</v>
      </c>
      <c r="H10324" t="s">
        <v>28</v>
      </c>
      <c r="I10324" t="s">
        <v>28</v>
      </c>
      <c r="J10324" t="s">
        <v>28</v>
      </c>
      <c r="K10324" t="s">
        <v>28</v>
      </c>
      <c r="L10324" t="s">
        <v>29</v>
      </c>
      <c r="M10324">
        <v>7</v>
      </c>
      <c r="N10324" t="s">
        <v>30</v>
      </c>
      <c r="O10324" t="s">
        <v>30</v>
      </c>
      <c r="Q10324">
        <v>2</v>
      </c>
      <c r="R10324">
        <v>16</v>
      </c>
      <c r="S10324" t="s">
        <v>1157</v>
      </c>
      <c r="T10324" t="s">
        <v>32</v>
      </c>
      <c r="U10324" t="s">
        <v>33</v>
      </c>
      <c r="V10324" t="s">
        <v>33</v>
      </c>
      <c r="W10324" t="s">
        <v>30867</v>
      </c>
      <c r="X10324" t="s">
        <v>30868</v>
      </c>
      <c r="Z10324" t="s">
        <v>42615</v>
      </c>
    </row>
    <row r="10325" spans="1:26" x14ac:dyDescent="0.25">
      <c r="A10325" t="s">
        <v>27869</v>
      </c>
      <c r="B10325">
        <v>15957691</v>
      </c>
      <c r="C10325" t="s">
        <v>30869</v>
      </c>
      <c r="D10325">
        <v>578789</v>
      </c>
      <c r="E10325" t="s">
        <v>26200</v>
      </c>
      <c r="F10325">
        <v>154482</v>
      </c>
      <c r="G10325" t="s">
        <v>26200</v>
      </c>
      <c r="H10325" t="s">
        <v>28</v>
      </c>
      <c r="I10325" t="s">
        <v>28</v>
      </c>
      <c r="J10325" t="s">
        <v>28</v>
      </c>
      <c r="K10325" t="s">
        <v>28</v>
      </c>
      <c r="L10325" t="s">
        <v>29</v>
      </c>
      <c r="M10325">
        <v>7</v>
      </c>
      <c r="N10325" t="s">
        <v>30</v>
      </c>
      <c r="O10325" t="s">
        <v>30</v>
      </c>
      <c r="Q10325">
        <v>1</v>
      </c>
      <c r="R10325">
        <v>16</v>
      </c>
      <c r="S10325" t="s">
        <v>1157</v>
      </c>
      <c r="T10325" t="s">
        <v>32</v>
      </c>
      <c r="U10325" t="s">
        <v>33</v>
      </c>
      <c r="V10325" t="s">
        <v>33</v>
      </c>
      <c r="W10325" t="s">
        <v>30870</v>
      </c>
      <c r="X10325" t="s">
        <v>30871</v>
      </c>
      <c r="Z10325" t="s">
        <v>42615</v>
      </c>
    </row>
    <row r="10326" spans="1:26" x14ac:dyDescent="0.25">
      <c r="A10326" t="s">
        <v>27869</v>
      </c>
      <c r="B10326">
        <v>15957721</v>
      </c>
      <c r="C10326" t="s">
        <v>30872</v>
      </c>
      <c r="D10326">
        <v>578789</v>
      </c>
      <c r="E10326" t="s">
        <v>26200</v>
      </c>
      <c r="F10326">
        <v>154482</v>
      </c>
      <c r="G10326" t="s">
        <v>26200</v>
      </c>
      <c r="H10326" t="s">
        <v>28</v>
      </c>
      <c r="I10326" t="s">
        <v>28</v>
      </c>
      <c r="J10326" t="s">
        <v>28</v>
      </c>
      <c r="K10326" t="s">
        <v>28</v>
      </c>
      <c r="L10326" t="s">
        <v>29</v>
      </c>
      <c r="M10326">
        <v>7</v>
      </c>
      <c r="N10326" t="s">
        <v>30</v>
      </c>
      <c r="O10326" t="s">
        <v>30</v>
      </c>
      <c r="Q10326">
        <v>1</v>
      </c>
      <c r="R10326">
        <v>16</v>
      </c>
      <c r="S10326" t="s">
        <v>1157</v>
      </c>
      <c r="T10326" t="s">
        <v>32</v>
      </c>
      <c r="U10326" t="s">
        <v>33</v>
      </c>
      <c r="V10326" t="s">
        <v>33</v>
      </c>
      <c r="W10326" t="s">
        <v>30873</v>
      </c>
      <c r="X10326" t="s">
        <v>30874</v>
      </c>
      <c r="Z10326" t="s">
        <v>42615</v>
      </c>
    </row>
    <row r="10327" spans="1:26" x14ac:dyDescent="0.25">
      <c r="A10327" t="s">
        <v>27869</v>
      </c>
      <c r="B10327">
        <v>15957756</v>
      </c>
      <c r="C10327" t="s">
        <v>30875</v>
      </c>
      <c r="D10327">
        <v>578789</v>
      </c>
      <c r="E10327" t="s">
        <v>26200</v>
      </c>
      <c r="F10327">
        <v>154482</v>
      </c>
      <c r="G10327" t="s">
        <v>26200</v>
      </c>
      <c r="H10327" t="s">
        <v>28</v>
      </c>
      <c r="I10327" t="s">
        <v>28</v>
      </c>
      <c r="J10327" t="s">
        <v>28</v>
      </c>
      <c r="K10327" t="s">
        <v>28</v>
      </c>
      <c r="L10327" t="s">
        <v>29</v>
      </c>
      <c r="M10327">
        <v>7</v>
      </c>
      <c r="N10327" t="s">
        <v>30</v>
      </c>
      <c r="O10327" t="s">
        <v>30</v>
      </c>
      <c r="Q10327">
        <v>1</v>
      </c>
      <c r="R10327">
        <v>16</v>
      </c>
      <c r="S10327" t="s">
        <v>1157</v>
      </c>
      <c r="T10327" t="s">
        <v>32</v>
      </c>
      <c r="U10327" t="s">
        <v>33</v>
      </c>
      <c r="V10327" t="s">
        <v>33</v>
      </c>
      <c r="W10327" t="s">
        <v>30876</v>
      </c>
      <c r="X10327">
        <v>-1095279</v>
      </c>
      <c r="Z10327" t="s">
        <v>42615</v>
      </c>
    </row>
    <row r="10328" spans="1:26" x14ac:dyDescent="0.25">
      <c r="A10328" t="s">
        <v>27869</v>
      </c>
      <c r="B10328">
        <v>15957772</v>
      </c>
      <c r="C10328" t="s">
        <v>30877</v>
      </c>
      <c r="D10328">
        <v>578789</v>
      </c>
      <c r="E10328" t="s">
        <v>26200</v>
      </c>
      <c r="F10328">
        <v>154482</v>
      </c>
      <c r="G10328" t="s">
        <v>26200</v>
      </c>
      <c r="H10328" t="s">
        <v>28</v>
      </c>
      <c r="I10328" t="s">
        <v>28</v>
      </c>
      <c r="J10328" t="s">
        <v>28</v>
      </c>
      <c r="K10328" t="s">
        <v>28</v>
      </c>
      <c r="L10328" t="s">
        <v>29</v>
      </c>
      <c r="M10328">
        <v>7</v>
      </c>
      <c r="N10328" t="s">
        <v>30</v>
      </c>
      <c r="O10328" t="s">
        <v>30</v>
      </c>
      <c r="Q10328">
        <v>1</v>
      </c>
      <c r="R10328">
        <v>16</v>
      </c>
      <c r="S10328" t="s">
        <v>1157</v>
      </c>
      <c r="T10328" t="s">
        <v>32</v>
      </c>
      <c r="U10328" t="s">
        <v>33</v>
      </c>
      <c r="V10328" t="s">
        <v>33</v>
      </c>
      <c r="W10328" t="s">
        <v>30878</v>
      </c>
      <c r="X10328" t="s">
        <v>30879</v>
      </c>
      <c r="Z10328" t="s">
        <v>42615</v>
      </c>
    </row>
    <row r="10329" spans="1:26" x14ac:dyDescent="0.25">
      <c r="A10329" t="s">
        <v>27869</v>
      </c>
      <c r="B10329">
        <v>15957781</v>
      </c>
      <c r="C10329" t="s">
        <v>30880</v>
      </c>
      <c r="D10329">
        <v>578789</v>
      </c>
      <c r="E10329" t="s">
        <v>26200</v>
      </c>
      <c r="F10329">
        <v>154482</v>
      </c>
      <c r="G10329" t="s">
        <v>26200</v>
      </c>
      <c r="H10329" t="s">
        <v>28</v>
      </c>
      <c r="I10329" t="s">
        <v>28</v>
      </c>
      <c r="J10329" t="s">
        <v>28</v>
      </c>
      <c r="K10329" t="s">
        <v>28</v>
      </c>
      <c r="L10329" t="s">
        <v>29</v>
      </c>
      <c r="M10329">
        <v>7</v>
      </c>
      <c r="N10329" t="s">
        <v>30</v>
      </c>
      <c r="O10329" t="s">
        <v>30</v>
      </c>
      <c r="Q10329">
        <v>1</v>
      </c>
      <c r="R10329">
        <v>16</v>
      </c>
      <c r="S10329" t="s">
        <v>1157</v>
      </c>
      <c r="T10329" t="s">
        <v>32</v>
      </c>
      <c r="U10329" t="s">
        <v>33</v>
      </c>
      <c r="V10329" t="s">
        <v>33</v>
      </c>
      <c r="W10329" t="s">
        <v>30881</v>
      </c>
      <c r="X10329" t="s">
        <v>30882</v>
      </c>
      <c r="Z10329" t="s">
        <v>42615</v>
      </c>
    </row>
    <row r="10330" spans="1:26" x14ac:dyDescent="0.25">
      <c r="A10330" t="s">
        <v>27869</v>
      </c>
      <c r="B10330">
        <v>15957799</v>
      </c>
      <c r="C10330" t="s">
        <v>30883</v>
      </c>
      <c r="D10330">
        <v>578789</v>
      </c>
      <c r="E10330" t="s">
        <v>26200</v>
      </c>
      <c r="F10330">
        <v>154482</v>
      </c>
      <c r="G10330" t="s">
        <v>26200</v>
      </c>
      <c r="H10330" t="s">
        <v>28</v>
      </c>
      <c r="I10330" t="s">
        <v>28</v>
      </c>
      <c r="J10330" t="s">
        <v>28</v>
      </c>
      <c r="K10330" t="s">
        <v>28</v>
      </c>
      <c r="L10330" t="s">
        <v>29</v>
      </c>
      <c r="M10330">
        <v>3</v>
      </c>
      <c r="N10330" t="s">
        <v>30</v>
      </c>
      <c r="O10330" t="s">
        <v>30</v>
      </c>
      <c r="Q10330">
        <v>1</v>
      </c>
      <c r="R10330">
        <v>16</v>
      </c>
      <c r="S10330" t="s">
        <v>1157</v>
      </c>
      <c r="T10330" t="s">
        <v>32</v>
      </c>
      <c r="U10330" t="s">
        <v>33</v>
      </c>
      <c r="V10330" t="s">
        <v>33</v>
      </c>
      <c r="W10330" t="s">
        <v>30884</v>
      </c>
      <c r="X10330" t="s">
        <v>30885</v>
      </c>
      <c r="Z10330" t="s">
        <v>42615</v>
      </c>
    </row>
    <row r="10331" spans="1:26" x14ac:dyDescent="0.25">
      <c r="A10331" t="s">
        <v>27869</v>
      </c>
      <c r="B10331">
        <v>15957829</v>
      </c>
      <c r="C10331" t="s">
        <v>30886</v>
      </c>
      <c r="D10331">
        <v>578789</v>
      </c>
      <c r="E10331" t="s">
        <v>26200</v>
      </c>
      <c r="F10331">
        <v>154482</v>
      </c>
      <c r="G10331" t="s">
        <v>26200</v>
      </c>
      <c r="H10331" t="s">
        <v>28</v>
      </c>
      <c r="I10331" t="s">
        <v>28</v>
      </c>
      <c r="J10331" t="s">
        <v>28</v>
      </c>
      <c r="K10331" t="s">
        <v>28</v>
      </c>
      <c r="L10331" t="s">
        <v>29</v>
      </c>
      <c r="M10331">
        <v>3</v>
      </c>
      <c r="N10331" t="s">
        <v>30</v>
      </c>
      <c r="O10331" t="s">
        <v>30</v>
      </c>
      <c r="Q10331">
        <v>2</v>
      </c>
      <c r="R10331">
        <v>16</v>
      </c>
      <c r="S10331" t="s">
        <v>1157</v>
      </c>
      <c r="T10331" t="s">
        <v>32</v>
      </c>
      <c r="U10331" t="s">
        <v>33</v>
      </c>
      <c r="V10331" t="s">
        <v>33</v>
      </c>
      <c r="W10331" t="s">
        <v>30887</v>
      </c>
      <c r="X10331" t="s">
        <v>30888</v>
      </c>
      <c r="Z10331" t="s">
        <v>42615</v>
      </c>
    </row>
    <row r="10332" spans="1:26" x14ac:dyDescent="0.25">
      <c r="A10332" t="s">
        <v>27869</v>
      </c>
      <c r="B10332">
        <v>15957853</v>
      </c>
      <c r="C10332" t="s">
        <v>30889</v>
      </c>
      <c r="D10332">
        <v>578789</v>
      </c>
      <c r="E10332" t="s">
        <v>26200</v>
      </c>
      <c r="F10332">
        <v>154482</v>
      </c>
      <c r="G10332" t="s">
        <v>26200</v>
      </c>
      <c r="H10332" t="s">
        <v>28</v>
      </c>
      <c r="I10332" t="s">
        <v>28</v>
      </c>
      <c r="J10332" t="s">
        <v>28</v>
      </c>
      <c r="K10332" t="s">
        <v>28</v>
      </c>
      <c r="L10332" t="s">
        <v>29</v>
      </c>
      <c r="M10332">
        <v>7</v>
      </c>
      <c r="N10332" t="s">
        <v>30</v>
      </c>
      <c r="O10332" t="s">
        <v>30</v>
      </c>
      <c r="Q10332">
        <v>1</v>
      </c>
      <c r="R10332">
        <v>16</v>
      </c>
      <c r="S10332" t="s">
        <v>1157</v>
      </c>
      <c r="T10332" t="s">
        <v>32</v>
      </c>
      <c r="U10332" t="s">
        <v>33</v>
      </c>
      <c r="V10332" t="s">
        <v>33</v>
      </c>
      <c r="W10332" t="s">
        <v>30890</v>
      </c>
      <c r="X10332" t="s">
        <v>30891</v>
      </c>
      <c r="Z10332" t="s">
        <v>42615</v>
      </c>
    </row>
    <row r="10333" spans="1:26" x14ac:dyDescent="0.25">
      <c r="A10333" t="s">
        <v>27869</v>
      </c>
      <c r="B10333">
        <v>15957918</v>
      </c>
      <c r="C10333" t="s">
        <v>30892</v>
      </c>
      <c r="D10333">
        <v>578789</v>
      </c>
      <c r="E10333" t="s">
        <v>26200</v>
      </c>
      <c r="F10333">
        <v>154482</v>
      </c>
      <c r="G10333" t="s">
        <v>26200</v>
      </c>
      <c r="H10333" t="s">
        <v>28</v>
      </c>
      <c r="I10333" t="s">
        <v>28</v>
      </c>
      <c r="J10333" t="s">
        <v>28</v>
      </c>
      <c r="K10333" t="s">
        <v>28</v>
      </c>
      <c r="L10333" t="s">
        <v>29</v>
      </c>
      <c r="M10333">
        <v>3</v>
      </c>
      <c r="N10333" t="s">
        <v>30</v>
      </c>
      <c r="O10333" t="s">
        <v>30</v>
      </c>
      <c r="Q10333">
        <v>2</v>
      </c>
      <c r="R10333">
        <v>16</v>
      </c>
      <c r="S10333" t="s">
        <v>1157</v>
      </c>
      <c r="T10333" t="s">
        <v>32</v>
      </c>
      <c r="U10333" t="s">
        <v>33</v>
      </c>
      <c r="V10333" t="s">
        <v>33</v>
      </c>
      <c r="W10333" t="s">
        <v>30893</v>
      </c>
      <c r="X10333" t="s">
        <v>30894</v>
      </c>
      <c r="Z10333" t="s">
        <v>42615</v>
      </c>
    </row>
    <row r="10334" spans="1:26" x14ac:dyDescent="0.25">
      <c r="A10334" t="s">
        <v>27869</v>
      </c>
      <c r="B10334">
        <v>15957934</v>
      </c>
      <c r="C10334" t="s">
        <v>30895</v>
      </c>
      <c r="D10334">
        <v>578789</v>
      </c>
      <c r="E10334" t="s">
        <v>26200</v>
      </c>
      <c r="F10334">
        <v>154482</v>
      </c>
      <c r="G10334" t="s">
        <v>26200</v>
      </c>
      <c r="H10334" t="s">
        <v>28</v>
      </c>
      <c r="I10334" t="s">
        <v>28</v>
      </c>
      <c r="J10334" t="s">
        <v>28</v>
      </c>
      <c r="K10334" t="s">
        <v>28</v>
      </c>
      <c r="L10334" t="s">
        <v>29</v>
      </c>
      <c r="M10334">
        <v>7</v>
      </c>
      <c r="N10334" t="s">
        <v>30</v>
      </c>
      <c r="O10334" t="s">
        <v>30</v>
      </c>
      <c r="Q10334">
        <v>2</v>
      </c>
      <c r="R10334">
        <v>16</v>
      </c>
      <c r="S10334" t="s">
        <v>1157</v>
      </c>
      <c r="T10334" t="s">
        <v>32</v>
      </c>
      <c r="U10334" t="s">
        <v>33</v>
      </c>
      <c r="V10334" t="s">
        <v>33</v>
      </c>
      <c r="W10334">
        <v>-586324</v>
      </c>
      <c r="X10334" t="s">
        <v>30896</v>
      </c>
      <c r="Z10334" t="s">
        <v>42615</v>
      </c>
    </row>
    <row r="10335" spans="1:26" x14ac:dyDescent="0.25">
      <c r="A10335" t="s">
        <v>27869</v>
      </c>
      <c r="B10335">
        <v>15957942</v>
      </c>
      <c r="C10335" t="s">
        <v>30897</v>
      </c>
      <c r="D10335">
        <v>578789</v>
      </c>
      <c r="E10335" t="s">
        <v>26200</v>
      </c>
      <c r="F10335">
        <v>154482</v>
      </c>
      <c r="G10335" t="s">
        <v>26200</v>
      </c>
      <c r="H10335" t="s">
        <v>28</v>
      </c>
      <c r="I10335" t="s">
        <v>28</v>
      </c>
      <c r="J10335" t="s">
        <v>28</v>
      </c>
      <c r="K10335" t="s">
        <v>28</v>
      </c>
      <c r="L10335" t="s">
        <v>29</v>
      </c>
      <c r="M10335">
        <v>3</v>
      </c>
      <c r="N10335" t="s">
        <v>30</v>
      </c>
      <c r="O10335" t="s">
        <v>30</v>
      </c>
      <c r="Q10335">
        <v>2</v>
      </c>
      <c r="R10335">
        <v>16</v>
      </c>
      <c r="S10335" t="s">
        <v>1157</v>
      </c>
      <c r="T10335" t="s">
        <v>32</v>
      </c>
      <c r="U10335" t="s">
        <v>33</v>
      </c>
      <c r="V10335" t="s">
        <v>33</v>
      </c>
      <c r="W10335" t="s">
        <v>30898</v>
      </c>
      <c r="X10335" t="s">
        <v>30899</v>
      </c>
      <c r="Z10335" t="s">
        <v>42615</v>
      </c>
    </row>
    <row r="10336" spans="1:26" x14ac:dyDescent="0.25">
      <c r="A10336" t="s">
        <v>27869</v>
      </c>
      <c r="B10336">
        <v>15957985</v>
      </c>
      <c r="C10336" t="s">
        <v>30900</v>
      </c>
      <c r="D10336">
        <v>578789</v>
      </c>
      <c r="E10336" t="s">
        <v>26200</v>
      </c>
      <c r="F10336">
        <v>154482</v>
      </c>
      <c r="G10336" t="s">
        <v>26200</v>
      </c>
      <c r="H10336" t="s">
        <v>28</v>
      </c>
      <c r="I10336" t="s">
        <v>28</v>
      </c>
      <c r="J10336" t="s">
        <v>28</v>
      </c>
      <c r="K10336" t="s">
        <v>28</v>
      </c>
      <c r="L10336" t="s">
        <v>29</v>
      </c>
      <c r="M10336">
        <v>7</v>
      </c>
      <c r="N10336" t="s">
        <v>30</v>
      </c>
      <c r="O10336" t="s">
        <v>30</v>
      </c>
      <c r="Q10336">
        <v>1</v>
      </c>
      <c r="R10336">
        <v>16</v>
      </c>
      <c r="S10336" t="s">
        <v>1157</v>
      </c>
      <c r="T10336" t="s">
        <v>32</v>
      </c>
      <c r="U10336" t="s">
        <v>33</v>
      </c>
      <c r="V10336" t="s">
        <v>33</v>
      </c>
      <c r="W10336" t="s">
        <v>30901</v>
      </c>
      <c r="X10336" t="s">
        <v>30902</v>
      </c>
      <c r="Z10336" t="s">
        <v>42615</v>
      </c>
    </row>
    <row r="10337" spans="1:26" x14ac:dyDescent="0.25">
      <c r="A10337" t="s">
        <v>27869</v>
      </c>
      <c r="B10337">
        <v>15958027</v>
      </c>
      <c r="C10337" t="s">
        <v>30903</v>
      </c>
      <c r="D10337">
        <v>578789</v>
      </c>
      <c r="E10337" t="s">
        <v>26200</v>
      </c>
      <c r="F10337">
        <v>154482</v>
      </c>
      <c r="G10337" t="s">
        <v>26200</v>
      </c>
      <c r="H10337" t="s">
        <v>28</v>
      </c>
      <c r="I10337" t="s">
        <v>28</v>
      </c>
      <c r="J10337" t="s">
        <v>28</v>
      </c>
      <c r="K10337" t="s">
        <v>28</v>
      </c>
      <c r="L10337" t="s">
        <v>29</v>
      </c>
      <c r="M10337">
        <v>7</v>
      </c>
      <c r="N10337" t="s">
        <v>30</v>
      </c>
      <c r="O10337" t="s">
        <v>30</v>
      </c>
      <c r="Q10337">
        <v>2</v>
      </c>
      <c r="R10337">
        <v>16</v>
      </c>
      <c r="S10337" t="s">
        <v>1157</v>
      </c>
      <c r="T10337" t="s">
        <v>32</v>
      </c>
      <c r="U10337" t="s">
        <v>33</v>
      </c>
      <c r="V10337" t="s">
        <v>33</v>
      </c>
      <c r="W10337">
        <v>-586752</v>
      </c>
      <c r="X10337" t="s">
        <v>30904</v>
      </c>
      <c r="Z10337" t="s">
        <v>42615</v>
      </c>
    </row>
    <row r="10338" spans="1:26" x14ac:dyDescent="0.25">
      <c r="A10338" t="s">
        <v>27869</v>
      </c>
      <c r="B10338">
        <v>15958051</v>
      </c>
      <c r="C10338" t="s">
        <v>30905</v>
      </c>
      <c r="D10338">
        <v>578789</v>
      </c>
      <c r="E10338" t="s">
        <v>26200</v>
      </c>
      <c r="F10338">
        <v>154482</v>
      </c>
      <c r="G10338" t="s">
        <v>26200</v>
      </c>
      <c r="H10338" t="s">
        <v>28</v>
      </c>
      <c r="I10338" t="s">
        <v>28</v>
      </c>
      <c r="J10338" t="s">
        <v>28</v>
      </c>
      <c r="K10338" t="s">
        <v>28</v>
      </c>
      <c r="L10338" t="s">
        <v>29</v>
      </c>
      <c r="M10338">
        <v>7</v>
      </c>
      <c r="N10338" t="s">
        <v>30</v>
      </c>
      <c r="O10338" t="s">
        <v>30</v>
      </c>
      <c r="Q10338">
        <v>1</v>
      </c>
      <c r="R10338">
        <v>16</v>
      </c>
      <c r="S10338" t="s">
        <v>1157</v>
      </c>
      <c r="T10338" t="s">
        <v>32</v>
      </c>
      <c r="U10338" t="s">
        <v>33</v>
      </c>
      <c r="V10338" t="s">
        <v>33</v>
      </c>
      <c r="W10338">
        <v>-586678</v>
      </c>
      <c r="X10338">
        <v>-1094896</v>
      </c>
      <c r="Z10338" t="s">
        <v>42615</v>
      </c>
    </row>
    <row r="10339" spans="1:26" x14ac:dyDescent="0.25">
      <c r="A10339" t="s">
        <v>27869</v>
      </c>
      <c r="B10339">
        <v>15958060</v>
      </c>
      <c r="C10339" t="s">
        <v>30906</v>
      </c>
      <c r="D10339">
        <v>578789</v>
      </c>
      <c r="E10339" t="s">
        <v>26200</v>
      </c>
      <c r="F10339">
        <v>154482</v>
      </c>
      <c r="G10339" t="s">
        <v>26200</v>
      </c>
      <c r="H10339" t="s">
        <v>28</v>
      </c>
      <c r="I10339" t="s">
        <v>28</v>
      </c>
      <c r="J10339" t="s">
        <v>28</v>
      </c>
      <c r="K10339" t="s">
        <v>28</v>
      </c>
      <c r="L10339" t="s">
        <v>29</v>
      </c>
      <c r="M10339">
        <v>3</v>
      </c>
      <c r="N10339" t="s">
        <v>30</v>
      </c>
      <c r="O10339" t="s">
        <v>30</v>
      </c>
      <c r="Q10339">
        <v>3</v>
      </c>
      <c r="R10339">
        <v>16</v>
      </c>
      <c r="S10339" t="s">
        <v>1157</v>
      </c>
      <c r="T10339" t="s">
        <v>32</v>
      </c>
      <c r="U10339" t="s">
        <v>33</v>
      </c>
      <c r="V10339" t="s">
        <v>33</v>
      </c>
      <c r="W10339" t="s">
        <v>30907</v>
      </c>
      <c r="X10339" t="s">
        <v>30908</v>
      </c>
      <c r="Z10339" t="s">
        <v>42615</v>
      </c>
    </row>
    <row r="10340" spans="1:26" x14ac:dyDescent="0.25">
      <c r="A10340" t="s">
        <v>27869</v>
      </c>
      <c r="B10340">
        <v>15958086</v>
      </c>
      <c r="C10340" t="s">
        <v>30909</v>
      </c>
      <c r="D10340">
        <v>578789</v>
      </c>
      <c r="E10340" t="s">
        <v>26200</v>
      </c>
      <c r="F10340">
        <v>154482</v>
      </c>
      <c r="G10340" t="s">
        <v>26200</v>
      </c>
      <c r="H10340" t="s">
        <v>28</v>
      </c>
      <c r="I10340" t="s">
        <v>28</v>
      </c>
      <c r="J10340" t="s">
        <v>28</v>
      </c>
      <c r="K10340" t="s">
        <v>28</v>
      </c>
      <c r="L10340" t="s">
        <v>29</v>
      </c>
      <c r="M10340">
        <v>3</v>
      </c>
      <c r="N10340" t="s">
        <v>30</v>
      </c>
      <c r="O10340" t="s">
        <v>30</v>
      </c>
      <c r="Q10340">
        <v>1</v>
      </c>
      <c r="R10340">
        <v>16</v>
      </c>
      <c r="S10340" t="s">
        <v>1157</v>
      </c>
      <c r="T10340" t="s">
        <v>32</v>
      </c>
      <c r="U10340" t="s">
        <v>33</v>
      </c>
      <c r="V10340" t="s">
        <v>33</v>
      </c>
      <c r="W10340" t="s">
        <v>30910</v>
      </c>
      <c r="X10340" t="s">
        <v>30911</v>
      </c>
      <c r="Z10340" t="s">
        <v>42615</v>
      </c>
    </row>
    <row r="10341" spans="1:26" x14ac:dyDescent="0.25">
      <c r="A10341" t="s">
        <v>27869</v>
      </c>
      <c r="B10341">
        <v>15958108</v>
      </c>
      <c r="C10341" t="s">
        <v>30912</v>
      </c>
      <c r="D10341">
        <v>578789</v>
      </c>
      <c r="E10341" t="s">
        <v>26200</v>
      </c>
      <c r="F10341">
        <v>154482</v>
      </c>
      <c r="G10341" t="s">
        <v>26200</v>
      </c>
      <c r="H10341" t="s">
        <v>28</v>
      </c>
      <c r="I10341" t="s">
        <v>28</v>
      </c>
      <c r="J10341" t="s">
        <v>28</v>
      </c>
      <c r="K10341" t="s">
        <v>28</v>
      </c>
      <c r="L10341" t="s">
        <v>29</v>
      </c>
      <c r="M10341">
        <v>7</v>
      </c>
      <c r="N10341" t="s">
        <v>30</v>
      </c>
      <c r="O10341" t="s">
        <v>30</v>
      </c>
      <c r="Q10341">
        <v>1</v>
      </c>
      <c r="R10341">
        <v>16</v>
      </c>
      <c r="S10341" t="s">
        <v>1157</v>
      </c>
      <c r="T10341" t="s">
        <v>32</v>
      </c>
      <c r="U10341" t="s">
        <v>33</v>
      </c>
      <c r="V10341" t="s">
        <v>33</v>
      </c>
      <c r="W10341" t="s">
        <v>30913</v>
      </c>
      <c r="X10341" t="s">
        <v>30914</v>
      </c>
      <c r="Z10341" t="s">
        <v>42615</v>
      </c>
    </row>
    <row r="10342" spans="1:26" x14ac:dyDescent="0.25">
      <c r="A10342" t="s">
        <v>27869</v>
      </c>
      <c r="B10342">
        <v>15958124</v>
      </c>
      <c r="C10342" t="s">
        <v>30915</v>
      </c>
      <c r="D10342">
        <v>578789</v>
      </c>
      <c r="E10342" t="s">
        <v>26200</v>
      </c>
      <c r="F10342">
        <v>154482</v>
      </c>
      <c r="G10342" t="s">
        <v>26200</v>
      </c>
      <c r="H10342" t="s">
        <v>28</v>
      </c>
      <c r="I10342" t="s">
        <v>28</v>
      </c>
      <c r="J10342" t="s">
        <v>28</v>
      </c>
      <c r="K10342" t="s">
        <v>28</v>
      </c>
      <c r="L10342" t="s">
        <v>29</v>
      </c>
      <c r="M10342">
        <v>3</v>
      </c>
      <c r="N10342" t="s">
        <v>30</v>
      </c>
      <c r="O10342" t="s">
        <v>30</v>
      </c>
      <c r="Q10342">
        <v>1</v>
      </c>
      <c r="R10342">
        <v>16</v>
      </c>
      <c r="S10342" t="s">
        <v>1157</v>
      </c>
      <c r="T10342" t="s">
        <v>32</v>
      </c>
      <c r="U10342" t="s">
        <v>33</v>
      </c>
      <c r="V10342" t="s">
        <v>33</v>
      </c>
      <c r="W10342" t="s">
        <v>30916</v>
      </c>
      <c r="X10342" t="s">
        <v>30917</v>
      </c>
      <c r="Z10342" t="s">
        <v>42615</v>
      </c>
    </row>
    <row r="10343" spans="1:26" x14ac:dyDescent="0.25">
      <c r="A10343" t="s">
        <v>27869</v>
      </c>
      <c r="B10343">
        <v>15958141</v>
      </c>
      <c r="C10343" t="s">
        <v>30918</v>
      </c>
      <c r="D10343">
        <v>578789</v>
      </c>
      <c r="E10343" t="s">
        <v>26200</v>
      </c>
      <c r="F10343">
        <v>154482</v>
      </c>
      <c r="G10343" t="s">
        <v>26200</v>
      </c>
      <c r="H10343" t="s">
        <v>28</v>
      </c>
      <c r="I10343" t="s">
        <v>28</v>
      </c>
      <c r="J10343" t="s">
        <v>28</v>
      </c>
      <c r="K10343" t="s">
        <v>28</v>
      </c>
      <c r="L10343" t="s">
        <v>29</v>
      </c>
      <c r="M10343">
        <v>7</v>
      </c>
      <c r="N10343" t="s">
        <v>30</v>
      </c>
      <c r="O10343" t="s">
        <v>30</v>
      </c>
      <c r="Q10343">
        <v>1</v>
      </c>
      <c r="R10343">
        <v>16</v>
      </c>
      <c r="S10343" t="s">
        <v>1157</v>
      </c>
      <c r="T10343" t="s">
        <v>32</v>
      </c>
      <c r="U10343" t="s">
        <v>33</v>
      </c>
      <c r="V10343" t="s">
        <v>33</v>
      </c>
      <c r="W10343" t="s">
        <v>30919</v>
      </c>
      <c r="X10343" t="s">
        <v>30920</v>
      </c>
      <c r="Z10343" t="s">
        <v>42615</v>
      </c>
    </row>
    <row r="10344" spans="1:26" x14ac:dyDescent="0.25">
      <c r="A10344" t="s">
        <v>27869</v>
      </c>
      <c r="B10344">
        <v>15958191</v>
      </c>
      <c r="C10344" t="s">
        <v>30921</v>
      </c>
      <c r="D10344">
        <v>578789</v>
      </c>
      <c r="E10344" t="s">
        <v>26200</v>
      </c>
      <c r="F10344">
        <v>154482</v>
      </c>
      <c r="G10344" t="s">
        <v>26200</v>
      </c>
      <c r="H10344" t="s">
        <v>28</v>
      </c>
      <c r="I10344" t="s">
        <v>28</v>
      </c>
      <c r="J10344" t="s">
        <v>28</v>
      </c>
      <c r="K10344" t="s">
        <v>28</v>
      </c>
      <c r="L10344" t="s">
        <v>29</v>
      </c>
      <c r="M10344">
        <v>3</v>
      </c>
      <c r="N10344" t="s">
        <v>30</v>
      </c>
      <c r="O10344" t="s">
        <v>30</v>
      </c>
      <c r="Q10344">
        <v>1</v>
      </c>
      <c r="R10344">
        <v>16</v>
      </c>
      <c r="S10344" t="s">
        <v>1157</v>
      </c>
      <c r="T10344" t="s">
        <v>32</v>
      </c>
      <c r="U10344" t="s">
        <v>33</v>
      </c>
      <c r="V10344" t="s">
        <v>33</v>
      </c>
      <c r="W10344" t="s">
        <v>30922</v>
      </c>
      <c r="X10344" t="s">
        <v>30923</v>
      </c>
      <c r="Z10344" t="s">
        <v>42615</v>
      </c>
    </row>
    <row r="10345" spans="1:26" x14ac:dyDescent="0.25">
      <c r="A10345" t="s">
        <v>27869</v>
      </c>
      <c r="B10345">
        <v>15958302</v>
      </c>
      <c r="C10345" t="s">
        <v>30924</v>
      </c>
      <c r="D10345">
        <v>578789</v>
      </c>
      <c r="E10345" t="s">
        <v>26200</v>
      </c>
      <c r="F10345">
        <v>154482</v>
      </c>
      <c r="G10345" t="s">
        <v>26200</v>
      </c>
      <c r="H10345" t="s">
        <v>28</v>
      </c>
      <c r="I10345" t="s">
        <v>28</v>
      </c>
      <c r="J10345" t="s">
        <v>28</v>
      </c>
      <c r="K10345" t="s">
        <v>28</v>
      </c>
      <c r="L10345" t="s">
        <v>29</v>
      </c>
      <c r="M10345">
        <v>7</v>
      </c>
      <c r="N10345" t="s">
        <v>30</v>
      </c>
      <c r="O10345" t="s">
        <v>30</v>
      </c>
      <c r="Q10345">
        <v>1</v>
      </c>
      <c r="R10345">
        <v>16</v>
      </c>
      <c r="S10345" t="s">
        <v>1157</v>
      </c>
      <c r="T10345" t="s">
        <v>32</v>
      </c>
      <c r="U10345" t="s">
        <v>33</v>
      </c>
      <c r="V10345" t="s">
        <v>33</v>
      </c>
      <c r="W10345" t="s">
        <v>30925</v>
      </c>
      <c r="X10345" t="s">
        <v>30926</v>
      </c>
      <c r="Z10345" t="s">
        <v>42615</v>
      </c>
    </row>
    <row r="10346" spans="1:26" x14ac:dyDescent="0.25">
      <c r="A10346" t="s">
        <v>27869</v>
      </c>
      <c r="B10346">
        <v>15958311</v>
      </c>
      <c r="C10346" t="s">
        <v>30927</v>
      </c>
      <c r="D10346">
        <v>578789</v>
      </c>
      <c r="E10346" t="s">
        <v>26200</v>
      </c>
      <c r="F10346">
        <v>154482</v>
      </c>
      <c r="G10346" t="s">
        <v>26200</v>
      </c>
      <c r="H10346" t="s">
        <v>28</v>
      </c>
      <c r="I10346" t="s">
        <v>28</v>
      </c>
      <c r="J10346" t="s">
        <v>28</v>
      </c>
      <c r="K10346" t="s">
        <v>28</v>
      </c>
      <c r="L10346" t="s">
        <v>29</v>
      </c>
      <c r="M10346">
        <v>7</v>
      </c>
      <c r="N10346" t="s">
        <v>30</v>
      </c>
      <c r="O10346" t="s">
        <v>30</v>
      </c>
      <c r="Q10346">
        <v>1</v>
      </c>
      <c r="R10346">
        <v>16</v>
      </c>
      <c r="S10346" t="s">
        <v>1157</v>
      </c>
      <c r="T10346" t="s">
        <v>32</v>
      </c>
      <c r="U10346" t="s">
        <v>33</v>
      </c>
      <c r="V10346" t="s">
        <v>33</v>
      </c>
      <c r="W10346" t="s">
        <v>30928</v>
      </c>
      <c r="X10346" t="s">
        <v>30929</v>
      </c>
      <c r="Z10346" t="s">
        <v>42615</v>
      </c>
    </row>
    <row r="10347" spans="1:26" x14ac:dyDescent="0.25">
      <c r="A10347" t="s">
        <v>27869</v>
      </c>
      <c r="B10347">
        <v>15958329</v>
      </c>
      <c r="C10347" t="s">
        <v>30930</v>
      </c>
      <c r="D10347">
        <v>578789</v>
      </c>
      <c r="E10347" t="s">
        <v>26200</v>
      </c>
      <c r="F10347">
        <v>154482</v>
      </c>
      <c r="G10347" t="s">
        <v>26200</v>
      </c>
      <c r="H10347" t="s">
        <v>28</v>
      </c>
      <c r="I10347" t="s">
        <v>28</v>
      </c>
      <c r="J10347" t="s">
        <v>28</v>
      </c>
      <c r="K10347" t="s">
        <v>28</v>
      </c>
      <c r="L10347" t="s">
        <v>29</v>
      </c>
      <c r="M10347">
        <v>3</v>
      </c>
      <c r="N10347" t="s">
        <v>30</v>
      </c>
      <c r="O10347" t="s">
        <v>30</v>
      </c>
      <c r="Q10347">
        <v>1</v>
      </c>
      <c r="R10347">
        <v>16</v>
      </c>
      <c r="S10347" t="s">
        <v>1157</v>
      </c>
      <c r="T10347" t="s">
        <v>32</v>
      </c>
      <c r="U10347" t="s">
        <v>33</v>
      </c>
      <c r="V10347" t="s">
        <v>33</v>
      </c>
      <c r="W10347" t="s">
        <v>30931</v>
      </c>
      <c r="X10347" t="s">
        <v>30932</v>
      </c>
      <c r="Z10347" t="s">
        <v>42615</v>
      </c>
    </row>
    <row r="10348" spans="1:26" x14ac:dyDescent="0.25">
      <c r="A10348" t="s">
        <v>27869</v>
      </c>
      <c r="B10348">
        <v>15958337</v>
      </c>
      <c r="C10348" t="s">
        <v>30933</v>
      </c>
      <c r="D10348">
        <v>578789</v>
      </c>
      <c r="E10348" t="s">
        <v>26200</v>
      </c>
      <c r="F10348">
        <v>154482</v>
      </c>
      <c r="G10348" t="s">
        <v>26200</v>
      </c>
      <c r="H10348" t="s">
        <v>28</v>
      </c>
      <c r="I10348" t="s">
        <v>28</v>
      </c>
      <c r="J10348" t="s">
        <v>28</v>
      </c>
      <c r="K10348" t="s">
        <v>28</v>
      </c>
      <c r="L10348" t="s">
        <v>29</v>
      </c>
      <c r="M10348">
        <v>3</v>
      </c>
      <c r="N10348" t="s">
        <v>30</v>
      </c>
      <c r="O10348" t="s">
        <v>30</v>
      </c>
      <c r="Q10348">
        <v>1</v>
      </c>
      <c r="R10348">
        <v>16</v>
      </c>
      <c r="S10348" t="s">
        <v>1157</v>
      </c>
      <c r="T10348" t="s">
        <v>32</v>
      </c>
      <c r="U10348" t="s">
        <v>33</v>
      </c>
      <c r="V10348" t="s">
        <v>33</v>
      </c>
      <c r="W10348" t="s">
        <v>30934</v>
      </c>
      <c r="X10348" t="s">
        <v>30935</v>
      </c>
      <c r="Z10348" t="s">
        <v>42615</v>
      </c>
    </row>
    <row r="10349" spans="1:26" x14ac:dyDescent="0.25">
      <c r="A10349" t="s">
        <v>27869</v>
      </c>
      <c r="B10349">
        <v>15958345</v>
      </c>
      <c r="C10349" t="s">
        <v>30936</v>
      </c>
      <c r="D10349">
        <v>578789</v>
      </c>
      <c r="E10349" t="s">
        <v>26200</v>
      </c>
      <c r="F10349">
        <v>154482</v>
      </c>
      <c r="G10349" t="s">
        <v>26200</v>
      </c>
      <c r="H10349" t="s">
        <v>28</v>
      </c>
      <c r="I10349" t="s">
        <v>28</v>
      </c>
      <c r="J10349" t="s">
        <v>28</v>
      </c>
      <c r="K10349" t="s">
        <v>28</v>
      </c>
      <c r="L10349" t="s">
        <v>29</v>
      </c>
      <c r="M10349">
        <v>3</v>
      </c>
      <c r="N10349" t="s">
        <v>30</v>
      </c>
      <c r="O10349" t="s">
        <v>30</v>
      </c>
      <c r="Q10349">
        <v>1</v>
      </c>
      <c r="R10349">
        <v>16</v>
      </c>
      <c r="S10349" t="s">
        <v>1157</v>
      </c>
      <c r="T10349" t="s">
        <v>32</v>
      </c>
      <c r="U10349" t="s">
        <v>33</v>
      </c>
      <c r="V10349" t="s">
        <v>33</v>
      </c>
      <c r="W10349" t="s">
        <v>30937</v>
      </c>
      <c r="X10349">
        <v>-1095193</v>
      </c>
      <c r="Z10349" t="s">
        <v>42615</v>
      </c>
    </row>
    <row r="10350" spans="1:26" x14ac:dyDescent="0.25">
      <c r="A10350" t="s">
        <v>27869</v>
      </c>
      <c r="B10350">
        <v>15958388</v>
      </c>
      <c r="C10350" t="s">
        <v>30938</v>
      </c>
      <c r="D10350">
        <v>578789</v>
      </c>
      <c r="E10350" t="s">
        <v>26200</v>
      </c>
      <c r="F10350">
        <v>154482</v>
      </c>
      <c r="G10350" t="s">
        <v>26200</v>
      </c>
      <c r="H10350" t="s">
        <v>28</v>
      </c>
      <c r="I10350" t="s">
        <v>28</v>
      </c>
      <c r="J10350" t="s">
        <v>28</v>
      </c>
      <c r="K10350" t="s">
        <v>28</v>
      </c>
      <c r="L10350" t="s">
        <v>29</v>
      </c>
      <c r="M10350">
        <v>7</v>
      </c>
      <c r="N10350" t="s">
        <v>30</v>
      </c>
      <c r="O10350" t="s">
        <v>30</v>
      </c>
      <c r="Q10350">
        <v>1</v>
      </c>
      <c r="R10350">
        <v>16</v>
      </c>
      <c r="S10350" t="s">
        <v>1157</v>
      </c>
      <c r="T10350" t="s">
        <v>32</v>
      </c>
      <c r="U10350" t="s">
        <v>33</v>
      </c>
      <c r="V10350" t="s">
        <v>33</v>
      </c>
      <c r="W10350" t="s">
        <v>30939</v>
      </c>
      <c r="X10350" t="s">
        <v>30940</v>
      </c>
      <c r="Z10350" t="s">
        <v>42615</v>
      </c>
    </row>
    <row r="10351" spans="1:26" x14ac:dyDescent="0.25">
      <c r="A10351" t="s">
        <v>27869</v>
      </c>
      <c r="B10351">
        <v>15958396</v>
      </c>
      <c r="C10351" t="s">
        <v>30941</v>
      </c>
      <c r="D10351">
        <v>578789</v>
      </c>
      <c r="E10351" t="s">
        <v>26200</v>
      </c>
      <c r="F10351">
        <v>154482</v>
      </c>
      <c r="G10351" t="s">
        <v>26200</v>
      </c>
      <c r="H10351" t="s">
        <v>28</v>
      </c>
      <c r="I10351" t="s">
        <v>28</v>
      </c>
      <c r="J10351" t="s">
        <v>28</v>
      </c>
      <c r="K10351" t="s">
        <v>28</v>
      </c>
      <c r="L10351" t="s">
        <v>29</v>
      </c>
      <c r="M10351">
        <v>7</v>
      </c>
      <c r="N10351" t="s">
        <v>30</v>
      </c>
      <c r="O10351" t="s">
        <v>30</v>
      </c>
      <c r="Q10351">
        <v>1</v>
      </c>
      <c r="R10351">
        <v>16</v>
      </c>
      <c r="S10351" t="s">
        <v>1157</v>
      </c>
      <c r="T10351" t="s">
        <v>32</v>
      </c>
      <c r="U10351" t="s">
        <v>33</v>
      </c>
      <c r="V10351" t="s">
        <v>33</v>
      </c>
      <c r="W10351" t="s">
        <v>30942</v>
      </c>
      <c r="X10351" t="s">
        <v>30943</v>
      </c>
      <c r="Z10351" t="s">
        <v>42615</v>
      </c>
    </row>
    <row r="10352" spans="1:26" x14ac:dyDescent="0.25">
      <c r="A10352" t="s">
        <v>27869</v>
      </c>
      <c r="B10352">
        <v>15958400</v>
      </c>
      <c r="C10352" t="s">
        <v>30944</v>
      </c>
      <c r="D10352">
        <v>578789</v>
      </c>
      <c r="E10352" t="s">
        <v>26200</v>
      </c>
      <c r="F10352">
        <v>154482</v>
      </c>
      <c r="G10352" t="s">
        <v>26200</v>
      </c>
      <c r="H10352" t="s">
        <v>28</v>
      </c>
      <c r="I10352" t="s">
        <v>28</v>
      </c>
      <c r="J10352" t="s">
        <v>28</v>
      </c>
      <c r="K10352" t="s">
        <v>28</v>
      </c>
      <c r="L10352" t="s">
        <v>29</v>
      </c>
      <c r="M10352">
        <v>7</v>
      </c>
      <c r="N10352" t="s">
        <v>30</v>
      </c>
      <c r="O10352" t="s">
        <v>30</v>
      </c>
      <c r="Q10352">
        <v>1</v>
      </c>
      <c r="R10352">
        <v>16</v>
      </c>
      <c r="S10352" t="s">
        <v>1157</v>
      </c>
      <c r="T10352" t="s">
        <v>32</v>
      </c>
      <c r="U10352" t="s">
        <v>33</v>
      </c>
      <c r="V10352" t="s">
        <v>33</v>
      </c>
      <c r="W10352" t="s">
        <v>30945</v>
      </c>
      <c r="X10352" t="s">
        <v>30946</v>
      </c>
      <c r="Z10352" t="s">
        <v>42615</v>
      </c>
    </row>
    <row r="10353" spans="1:26" x14ac:dyDescent="0.25">
      <c r="A10353" t="s">
        <v>27869</v>
      </c>
      <c r="B10353">
        <v>15958418</v>
      </c>
      <c r="C10353" t="s">
        <v>30947</v>
      </c>
      <c r="D10353">
        <v>578789</v>
      </c>
      <c r="E10353" t="s">
        <v>26200</v>
      </c>
      <c r="F10353">
        <v>154482</v>
      </c>
      <c r="G10353" t="s">
        <v>26200</v>
      </c>
      <c r="H10353" t="s">
        <v>28</v>
      </c>
      <c r="I10353" t="s">
        <v>28</v>
      </c>
      <c r="J10353" t="s">
        <v>28</v>
      </c>
      <c r="K10353" t="s">
        <v>28</v>
      </c>
      <c r="L10353" t="s">
        <v>29</v>
      </c>
      <c r="M10353">
        <v>7</v>
      </c>
      <c r="N10353" t="s">
        <v>30</v>
      </c>
      <c r="O10353" t="s">
        <v>30</v>
      </c>
      <c r="Q10353">
        <v>1</v>
      </c>
      <c r="R10353">
        <v>16</v>
      </c>
      <c r="S10353" t="s">
        <v>1157</v>
      </c>
      <c r="T10353" t="s">
        <v>32</v>
      </c>
      <c r="U10353" t="s">
        <v>33</v>
      </c>
      <c r="V10353" t="s">
        <v>33</v>
      </c>
      <c r="W10353" t="s">
        <v>30948</v>
      </c>
      <c r="X10353" t="s">
        <v>30949</v>
      </c>
      <c r="Z10353" t="s">
        <v>42615</v>
      </c>
    </row>
    <row r="10354" spans="1:26" x14ac:dyDescent="0.25">
      <c r="A10354" t="s">
        <v>27869</v>
      </c>
      <c r="B10354">
        <v>15958434</v>
      </c>
      <c r="C10354" t="s">
        <v>30950</v>
      </c>
      <c r="D10354">
        <v>578789</v>
      </c>
      <c r="E10354" t="s">
        <v>26200</v>
      </c>
      <c r="F10354">
        <v>154482</v>
      </c>
      <c r="G10354" t="s">
        <v>26200</v>
      </c>
      <c r="H10354" t="s">
        <v>28</v>
      </c>
      <c r="I10354" t="s">
        <v>28</v>
      </c>
      <c r="J10354" t="s">
        <v>28</v>
      </c>
      <c r="K10354" t="s">
        <v>28</v>
      </c>
      <c r="L10354" t="s">
        <v>29</v>
      </c>
      <c r="M10354">
        <v>7</v>
      </c>
      <c r="N10354" t="s">
        <v>30</v>
      </c>
      <c r="O10354" t="s">
        <v>30</v>
      </c>
      <c r="Q10354">
        <v>1</v>
      </c>
      <c r="R10354">
        <v>16</v>
      </c>
      <c r="S10354" t="s">
        <v>1157</v>
      </c>
      <c r="T10354" t="s">
        <v>32</v>
      </c>
      <c r="U10354" t="s">
        <v>33</v>
      </c>
      <c r="V10354" t="s">
        <v>33</v>
      </c>
      <c r="W10354" t="s">
        <v>30951</v>
      </c>
      <c r="X10354" t="s">
        <v>30952</v>
      </c>
      <c r="Z10354" t="s">
        <v>42615</v>
      </c>
    </row>
    <row r="10355" spans="1:26" x14ac:dyDescent="0.25">
      <c r="A10355" t="s">
        <v>27869</v>
      </c>
      <c r="B10355">
        <v>15956679</v>
      </c>
      <c r="C10355" t="s">
        <v>30953</v>
      </c>
      <c r="D10355">
        <v>578789</v>
      </c>
      <c r="E10355" t="s">
        <v>26200</v>
      </c>
      <c r="F10355">
        <v>154482</v>
      </c>
      <c r="G10355" t="s">
        <v>26200</v>
      </c>
      <c r="H10355" t="s">
        <v>28</v>
      </c>
      <c r="I10355" t="s">
        <v>28</v>
      </c>
      <c r="J10355" t="s">
        <v>28</v>
      </c>
      <c r="K10355" t="s">
        <v>28</v>
      </c>
      <c r="L10355" t="s">
        <v>29</v>
      </c>
      <c r="M10355">
        <v>7</v>
      </c>
      <c r="N10355" t="s">
        <v>30</v>
      </c>
      <c r="O10355" t="s">
        <v>30</v>
      </c>
      <c r="Q10355">
        <v>1</v>
      </c>
      <c r="R10355">
        <v>16</v>
      </c>
      <c r="S10355" t="s">
        <v>1157</v>
      </c>
      <c r="T10355" t="s">
        <v>32</v>
      </c>
      <c r="U10355" t="s">
        <v>33</v>
      </c>
      <c r="V10355" t="s">
        <v>33</v>
      </c>
      <c r="W10355" t="s">
        <v>30954</v>
      </c>
      <c r="X10355" t="s">
        <v>30955</v>
      </c>
      <c r="Z10355" t="s">
        <v>42615</v>
      </c>
    </row>
    <row r="10356" spans="1:26" x14ac:dyDescent="0.25">
      <c r="A10356" t="s">
        <v>27869</v>
      </c>
      <c r="B10356">
        <v>15958477</v>
      </c>
      <c r="C10356" t="s">
        <v>30956</v>
      </c>
      <c r="D10356">
        <v>578789</v>
      </c>
      <c r="E10356" t="s">
        <v>26200</v>
      </c>
      <c r="F10356">
        <v>154482</v>
      </c>
      <c r="G10356" t="s">
        <v>26200</v>
      </c>
      <c r="H10356" t="s">
        <v>28</v>
      </c>
      <c r="I10356" t="s">
        <v>28</v>
      </c>
      <c r="J10356" t="s">
        <v>28</v>
      </c>
      <c r="K10356" t="s">
        <v>28</v>
      </c>
      <c r="L10356" t="s">
        <v>29</v>
      </c>
      <c r="M10356">
        <v>15</v>
      </c>
      <c r="O10356" t="s">
        <v>30</v>
      </c>
      <c r="Q10356">
        <v>1</v>
      </c>
      <c r="R10356">
        <v>16</v>
      </c>
      <c r="S10356" t="s">
        <v>1157</v>
      </c>
      <c r="T10356" t="s">
        <v>32</v>
      </c>
      <c r="U10356" t="s">
        <v>33</v>
      </c>
      <c r="V10356" t="s">
        <v>33</v>
      </c>
      <c r="W10356" t="s">
        <v>30957</v>
      </c>
      <c r="X10356" t="s">
        <v>30958</v>
      </c>
      <c r="Z10356" t="s">
        <v>42615</v>
      </c>
    </row>
    <row r="10357" spans="1:26" x14ac:dyDescent="0.25">
      <c r="A10357" t="s">
        <v>27869</v>
      </c>
      <c r="B10357">
        <v>15958558</v>
      </c>
      <c r="C10357" t="s">
        <v>30959</v>
      </c>
      <c r="D10357">
        <v>578789</v>
      </c>
      <c r="E10357" t="s">
        <v>26200</v>
      </c>
      <c r="F10357">
        <v>154482</v>
      </c>
      <c r="G10357" t="s">
        <v>26200</v>
      </c>
      <c r="H10357" t="s">
        <v>28</v>
      </c>
      <c r="I10357" t="s">
        <v>28</v>
      </c>
      <c r="J10357" t="s">
        <v>28</v>
      </c>
      <c r="K10357" t="s">
        <v>28</v>
      </c>
      <c r="L10357" t="s">
        <v>29</v>
      </c>
      <c r="M10357">
        <v>3</v>
      </c>
      <c r="N10357" t="s">
        <v>30</v>
      </c>
      <c r="O10357" t="s">
        <v>30</v>
      </c>
      <c r="Q10357">
        <v>1</v>
      </c>
      <c r="R10357">
        <v>16</v>
      </c>
      <c r="S10357" t="s">
        <v>1157</v>
      </c>
      <c r="T10357" t="s">
        <v>32</v>
      </c>
      <c r="U10357" t="s">
        <v>33</v>
      </c>
      <c r="V10357" t="s">
        <v>33</v>
      </c>
      <c r="W10357" t="s">
        <v>30960</v>
      </c>
      <c r="X10357" t="s">
        <v>30961</v>
      </c>
      <c r="Z10357" t="s">
        <v>42615</v>
      </c>
    </row>
    <row r="10358" spans="1:26" x14ac:dyDescent="0.25">
      <c r="A10358" t="s">
        <v>27869</v>
      </c>
      <c r="B10358">
        <v>15958566</v>
      </c>
      <c r="C10358" t="s">
        <v>30962</v>
      </c>
      <c r="D10358">
        <v>578789</v>
      </c>
      <c r="E10358" t="s">
        <v>26200</v>
      </c>
      <c r="F10358">
        <v>154482</v>
      </c>
      <c r="G10358" t="s">
        <v>26200</v>
      </c>
      <c r="H10358" t="s">
        <v>28</v>
      </c>
      <c r="I10358" t="s">
        <v>28</v>
      </c>
      <c r="J10358" t="s">
        <v>28</v>
      </c>
      <c r="K10358" t="s">
        <v>28</v>
      </c>
      <c r="L10358" t="s">
        <v>29</v>
      </c>
      <c r="M10358">
        <v>7</v>
      </c>
      <c r="N10358" t="s">
        <v>30</v>
      </c>
      <c r="O10358" t="s">
        <v>30</v>
      </c>
      <c r="Q10358">
        <v>1</v>
      </c>
      <c r="R10358">
        <v>16</v>
      </c>
      <c r="S10358" t="s">
        <v>1157</v>
      </c>
      <c r="T10358" t="s">
        <v>32</v>
      </c>
      <c r="U10358" t="s">
        <v>33</v>
      </c>
      <c r="V10358" t="s">
        <v>33</v>
      </c>
      <c r="W10358" t="s">
        <v>30963</v>
      </c>
      <c r="X10358" t="s">
        <v>30964</v>
      </c>
      <c r="Z10358" t="s">
        <v>42615</v>
      </c>
    </row>
    <row r="10359" spans="1:26" x14ac:dyDescent="0.25">
      <c r="A10359" t="s">
        <v>27869</v>
      </c>
      <c r="B10359">
        <v>15958639</v>
      </c>
      <c r="C10359" t="s">
        <v>30965</v>
      </c>
      <c r="D10359">
        <v>578789</v>
      </c>
      <c r="E10359" t="s">
        <v>26200</v>
      </c>
      <c r="F10359">
        <v>154482</v>
      </c>
      <c r="G10359" t="s">
        <v>26200</v>
      </c>
      <c r="H10359" t="s">
        <v>28</v>
      </c>
      <c r="I10359" t="s">
        <v>28</v>
      </c>
      <c r="J10359" t="s">
        <v>28</v>
      </c>
      <c r="K10359" t="s">
        <v>28</v>
      </c>
      <c r="L10359" t="s">
        <v>29</v>
      </c>
      <c r="M10359">
        <v>14</v>
      </c>
      <c r="O10359" t="s">
        <v>30</v>
      </c>
      <c r="R10359">
        <v>16</v>
      </c>
      <c r="S10359" t="s">
        <v>1157</v>
      </c>
      <c r="T10359" t="s">
        <v>32</v>
      </c>
      <c r="U10359" t="s">
        <v>33</v>
      </c>
      <c r="V10359" t="s">
        <v>33</v>
      </c>
      <c r="W10359" t="s">
        <v>30966</v>
      </c>
      <c r="X10359" t="s">
        <v>30967</v>
      </c>
      <c r="Z10359" t="s">
        <v>42615</v>
      </c>
    </row>
    <row r="10360" spans="1:26" x14ac:dyDescent="0.25">
      <c r="A10360" t="s">
        <v>27869</v>
      </c>
      <c r="B10360">
        <v>25322885</v>
      </c>
      <c r="C10360" t="s">
        <v>30968</v>
      </c>
      <c r="D10360">
        <v>578789</v>
      </c>
      <c r="E10360" t="s">
        <v>26200</v>
      </c>
      <c r="F10360">
        <v>154482</v>
      </c>
      <c r="G10360" t="s">
        <v>26200</v>
      </c>
      <c r="H10360" t="s">
        <v>28</v>
      </c>
      <c r="I10360" t="s">
        <v>28</v>
      </c>
      <c r="J10360" t="s">
        <v>28</v>
      </c>
      <c r="K10360" t="s">
        <v>28</v>
      </c>
      <c r="L10360" t="s">
        <v>29</v>
      </c>
      <c r="M10360">
        <v>6</v>
      </c>
      <c r="N10360" t="s">
        <v>30</v>
      </c>
      <c r="O10360" t="s">
        <v>30</v>
      </c>
      <c r="Q10360">
        <v>11</v>
      </c>
      <c r="R10360">
        <v>16</v>
      </c>
      <c r="S10360" t="s">
        <v>1157</v>
      </c>
      <c r="T10360" t="s">
        <v>32</v>
      </c>
      <c r="U10360" t="s">
        <v>33</v>
      </c>
      <c r="V10360" t="s">
        <v>33</v>
      </c>
      <c r="W10360" t="s">
        <v>30969</v>
      </c>
      <c r="X10360" t="s">
        <v>30970</v>
      </c>
      <c r="Z10360" t="s">
        <v>42615</v>
      </c>
    </row>
    <row r="10361" spans="1:26" x14ac:dyDescent="0.25">
      <c r="A10361" t="s">
        <v>27869</v>
      </c>
      <c r="B10361">
        <v>15956695</v>
      </c>
      <c r="C10361" t="s">
        <v>30971</v>
      </c>
      <c r="D10361">
        <v>578789</v>
      </c>
      <c r="E10361" t="s">
        <v>26200</v>
      </c>
      <c r="F10361">
        <v>154482</v>
      </c>
      <c r="G10361" t="s">
        <v>26200</v>
      </c>
      <c r="H10361" t="s">
        <v>28</v>
      </c>
      <c r="I10361" t="s">
        <v>28</v>
      </c>
      <c r="J10361" t="s">
        <v>28</v>
      </c>
      <c r="K10361" t="s">
        <v>28</v>
      </c>
      <c r="L10361" t="s">
        <v>29</v>
      </c>
      <c r="M10361">
        <v>7</v>
      </c>
      <c r="N10361" t="s">
        <v>30</v>
      </c>
      <c r="O10361" t="s">
        <v>30</v>
      </c>
      <c r="Q10361">
        <v>2</v>
      </c>
      <c r="R10361">
        <v>16</v>
      </c>
      <c r="S10361" t="s">
        <v>1157</v>
      </c>
      <c r="T10361" t="s">
        <v>32</v>
      </c>
      <c r="U10361" t="s">
        <v>33</v>
      </c>
      <c r="V10361" t="s">
        <v>33</v>
      </c>
      <c r="W10361" t="s">
        <v>30972</v>
      </c>
      <c r="X10361" t="s">
        <v>30973</v>
      </c>
      <c r="Z10361" t="s">
        <v>42615</v>
      </c>
    </row>
    <row r="10362" spans="1:26" x14ac:dyDescent="0.25">
      <c r="A10362" t="s">
        <v>27869</v>
      </c>
      <c r="B10362">
        <v>25919971</v>
      </c>
      <c r="C10362" t="s">
        <v>30974</v>
      </c>
      <c r="D10362">
        <v>578789</v>
      </c>
      <c r="E10362" t="s">
        <v>26200</v>
      </c>
      <c r="F10362">
        <v>154482</v>
      </c>
      <c r="G10362" t="s">
        <v>26200</v>
      </c>
      <c r="H10362" t="s">
        <v>28</v>
      </c>
      <c r="I10362" t="s">
        <v>28</v>
      </c>
      <c r="J10362" t="s">
        <v>28</v>
      </c>
      <c r="K10362" t="s">
        <v>28</v>
      </c>
      <c r="L10362" t="s">
        <v>29</v>
      </c>
      <c r="M10362">
        <v>7</v>
      </c>
      <c r="N10362" t="s">
        <v>30</v>
      </c>
      <c r="O10362" t="s">
        <v>30</v>
      </c>
      <c r="Q10362">
        <v>1</v>
      </c>
      <c r="R10362">
        <v>16</v>
      </c>
      <c r="S10362" t="s">
        <v>1157</v>
      </c>
      <c r="T10362" t="s">
        <v>32</v>
      </c>
      <c r="U10362" t="s">
        <v>33</v>
      </c>
      <c r="V10362" t="s">
        <v>33</v>
      </c>
      <c r="W10362" t="s">
        <v>30975</v>
      </c>
      <c r="X10362" t="s">
        <v>30976</v>
      </c>
      <c r="Z10362" t="s">
        <v>42615</v>
      </c>
    </row>
    <row r="10363" spans="1:26" x14ac:dyDescent="0.25">
      <c r="A10363" t="s">
        <v>27869</v>
      </c>
      <c r="B10363">
        <v>41010604</v>
      </c>
      <c r="C10363" t="s">
        <v>30977</v>
      </c>
      <c r="D10363">
        <v>578789</v>
      </c>
      <c r="E10363" t="s">
        <v>26200</v>
      </c>
      <c r="F10363">
        <v>154482</v>
      </c>
      <c r="G10363" t="s">
        <v>26200</v>
      </c>
      <c r="H10363" t="s">
        <v>28</v>
      </c>
      <c r="I10363" t="s">
        <v>28</v>
      </c>
      <c r="J10363" t="s">
        <v>28</v>
      </c>
      <c r="K10363" t="s">
        <v>28</v>
      </c>
      <c r="L10363" t="s">
        <v>29</v>
      </c>
      <c r="M10363">
        <v>20</v>
      </c>
      <c r="O10363" t="s">
        <v>30</v>
      </c>
      <c r="Q10363">
        <v>0</v>
      </c>
      <c r="R10363">
        <v>16</v>
      </c>
      <c r="S10363" t="s">
        <v>1157</v>
      </c>
      <c r="T10363" t="s">
        <v>32</v>
      </c>
      <c r="U10363" t="s">
        <v>33</v>
      </c>
      <c r="V10363" t="s">
        <v>33</v>
      </c>
      <c r="W10363" t="s">
        <v>30978</v>
      </c>
      <c r="X10363" t="s">
        <v>30979</v>
      </c>
      <c r="Z10363" t="s">
        <v>42615</v>
      </c>
    </row>
    <row r="10364" spans="1:26" x14ac:dyDescent="0.25">
      <c r="A10364" t="s">
        <v>27869</v>
      </c>
      <c r="B10364">
        <v>26933276</v>
      </c>
      <c r="C10364" t="s">
        <v>30980</v>
      </c>
      <c r="D10364">
        <v>578789</v>
      </c>
      <c r="E10364" t="s">
        <v>26200</v>
      </c>
      <c r="F10364">
        <v>154482</v>
      </c>
      <c r="G10364" t="s">
        <v>26200</v>
      </c>
      <c r="H10364" t="s">
        <v>28</v>
      </c>
      <c r="I10364" t="s">
        <v>28</v>
      </c>
      <c r="J10364" t="s">
        <v>28</v>
      </c>
      <c r="K10364" t="s">
        <v>28</v>
      </c>
      <c r="L10364" t="s">
        <v>29</v>
      </c>
      <c r="M10364">
        <v>7</v>
      </c>
      <c r="N10364" t="s">
        <v>30</v>
      </c>
      <c r="O10364" t="s">
        <v>30</v>
      </c>
      <c r="Q10364">
        <v>1</v>
      </c>
      <c r="R10364">
        <v>16</v>
      </c>
      <c r="S10364" t="s">
        <v>1157</v>
      </c>
      <c r="T10364" t="s">
        <v>32</v>
      </c>
      <c r="U10364" t="s">
        <v>33</v>
      </c>
      <c r="V10364" t="s">
        <v>33</v>
      </c>
      <c r="W10364" t="s">
        <v>30981</v>
      </c>
      <c r="X10364" t="s">
        <v>30982</v>
      </c>
      <c r="Z10364" t="s">
        <v>42615</v>
      </c>
    </row>
    <row r="10365" spans="1:26" x14ac:dyDescent="0.25">
      <c r="A10365" t="s">
        <v>27869</v>
      </c>
      <c r="B10365">
        <v>25919989</v>
      </c>
      <c r="C10365" t="s">
        <v>30983</v>
      </c>
      <c r="D10365">
        <v>578789</v>
      </c>
      <c r="E10365" t="s">
        <v>26200</v>
      </c>
      <c r="F10365">
        <v>154482</v>
      </c>
      <c r="G10365" t="s">
        <v>26200</v>
      </c>
      <c r="H10365" t="s">
        <v>28</v>
      </c>
      <c r="I10365" t="s">
        <v>28</v>
      </c>
      <c r="J10365" t="s">
        <v>28</v>
      </c>
      <c r="K10365" t="s">
        <v>28</v>
      </c>
      <c r="L10365" t="s">
        <v>29</v>
      </c>
      <c r="M10365">
        <v>7</v>
      </c>
      <c r="N10365" t="s">
        <v>30</v>
      </c>
      <c r="O10365" t="s">
        <v>30</v>
      </c>
      <c r="Q10365">
        <v>1</v>
      </c>
      <c r="R10365">
        <v>16</v>
      </c>
      <c r="S10365" t="s">
        <v>1157</v>
      </c>
      <c r="T10365" t="s">
        <v>32</v>
      </c>
      <c r="U10365" t="s">
        <v>33</v>
      </c>
      <c r="V10365" t="s">
        <v>33</v>
      </c>
      <c r="W10365" t="s">
        <v>30984</v>
      </c>
      <c r="X10365" t="s">
        <v>30985</v>
      </c>
      <c r="Z10365" t="s">
        <v>42615</v>
      </c>
    </row>
    <row r="10366" spans="1:26" x14ac:dyDescent="0.25">
      <c r="A10366" t="s">
        <v>27869</v>
      </c>
      <c r="B10366">
        <v>25889583</v>
      </c>
      <c r="C10366" t="s">
        <v>30986</v>
      </c>
      <c r="D10366">
        <v>578789</v>
      </c>
      <c r="E10366" t="s">
        <v>26200</v>
      </c>
      <c r="F10366">
        <v>154482</v>
      </c>
      <c r="G10366" t="s">
        <v>26200</v>
      </c>
      <c r="H10366" t="s">
        <v>28</v>
      </c>
      <c r="I10366" t="s">
        <v>28</v>
      </c>
      <c r="J10366" t="s">
        <v>28</v>
      </c>
      <c r="K10366" t="s">
        <v>28</v>
      </c>
      <c r="L10366" t="s">
        <v>29</v>
      </c>
      <c r="M10366">
        <v>7</v>
      </c>
      <c r="N10366" t="s">
        <v>30</v>
      </c>
      <c r="O10366" t="s">
        <v>30</v>
      </c>
      <c r="Q10366">
        <v>1</v>
      </c>
      <c r="R10366">
        <v>16</v>
      </c>
      <c r="S10366" t="s">
        <v>1157</v>
      </c>
      <c r="T10366" t="s">
        <v>32</v>
      </c>
      <c r="U10366" t="s">
        <v>33</v>
      </c>
      <c r="V10366" t="s">
        <v>33</v>
      </c>
      <c r="W10366" t="s">
        <v>30987</v>
      </c>
      <c r="X10366">
        <v>-1095190</v>
      </c>
      <c r="Z10366" t="s">
        <v>42615</v>
      </c>
    </row>
    <row r="10367" spans="1:26" x14ac:dyDescent="0.25">
      <c r="A10367" t="s">
        <v>27869</v>
      </c>
      <c r="B10367">
        <v>25920006</v>
      </c>
      <c r="C10367" t="s">
        <v>30988</v>
      </c>
      <c r="D10367">
        <v>578789</v>
      </c>
      <c r="E10367" t="s">
        <v>26200</v>
      </c>
      <c r="F10367">
        <v>154482</v>
      </c>
      <c r="G10367" t="s">
        <v>26200</v>
      </c>
      <c r="H10367" t="s">
        <v>28</v>
      </c>
      <c r="I10367" t="s">
        <v>28</v>
      </c>
      <c r="J10367" t="s">
        <v>28</v>
      </c>
      <c r="K10367" t="s">
        <v>28</v>
      </c>
      <c r="L10367" t="s">
        <v>29</v>
      </c>
      <c r="M10367">
        <v>7</v>
      </c>
      <c r="N10367" t="s">
        <v>30</v>
      </c>
      <c r="O10367" t="s">
        <v>30</v>
      </c>
      <c r="Q10367">
        <v>1</v>
      </c>
      <c r="R10367">
        <v>16</v>
      </c>
      <c r="S10367" t="s">
        <v>1157</v>
      </c>
      <c r="T10367" t="s">
        <v>32</v>
      </c>
      <c r="U10367" t="s">
        <v>33</v>
      </c>
      <c r="V10367" t="s">
        <v>33</v>
      </c>
      <c r="W10367" t="s">
        <v>30989</v>
      </c>
      <c r="X10367" t="s">
        <v>30990</v>
      </c>
      <c r="Z10367" t="s">
        <v>42615</v>
      </c>
    </row>
    <row r="10368" spans="1:26" x14ac:dyDescent="0.25">
      <c r="A10368" t="s">
        <v>27869</v>
      </c>
      <c r="B10368">
        <v>25920014</v>
      </c>
      <c r="C10368" t="s">
        <v>30991</v>
      </c>
      <c r="D10368">
        <v>578789</v>
      </c>
      <c r="E10368" t="s">
        <v>26200</v>
      </c>
      <c r="F10368">
        <v>154482</v>
      </c>
      <c r="G10368" t="s">
        <v>26200</v>
      </c>
      <c r="H10368" t="s">
        <v>28</v>
      </c>
      <c r="I10368" t="s">
        <v>28</v>
      </c>
      <c r="J10368" t="s">
        <v>28</v>
      </c>
      <c r="K10368" t="s">
        <v>28</v>
      </c>
      <c r="L10368" t="s">
        <v>29</v>
      </c>
      <c r="M10368">
        <v>7</v>
      </c>
      <c r="N10368" t="s">
        <v>30</v>
      </c>
      <c r="O10368" t="s">
        <v>30</v>
      </c>
      <c r="Q10368">
        <v>1</v>
      </c>
      <c r="R10368">
        <v>16</v>
      </c>
      <c r="S10368" t="s">
        <v>1157</v>
      </c>
      <c r="T10368" t="s">
        <v>32</v>
      </c>
      <c r="U10368" t="s">
        <v>33</v>
      </c>
      <c r="V10368" t="s">
        <v>33</v>
      </c>
      <c r="W10368" t="s">
        <v>30992</v>
      </c>
      <c r="X10368" t="s">
        <v>30993</v>
      </c>
      <c r="Z10368" t="s">
        <v>42615</v>
      </c>
    </row>
    <row r="10369" spans="1:26" x14ac:dyDescent="0.25">
      <c r="A10369" t="s">
        <v>27869</v>
      </c>
      <c r="B10369">
        <v>25920022</v>
      </c>
      <c r="C10369" t="s">
        <v>30994</v>
      </c>
      <c r="D10369">
        <v>578789</v>
      </c>
      <c r="E10369" t="s">
        <v>26200</v>
      </c>
      <c r="F10369">
        <v>154482</v>
      </c>
      <c r="G10369" t="s">
        <v>26200</v>
      </c>
      <c r="H10369" t="s">
        <v>28</v>
      </c>
      <c r="I10369" t="s">
        <v>28</v>
      </c>
      <c r="J10369" t="s">
        <v>28</v>
      </c>
      <c r="K10369" t="s">
        <v>28</v>
      </c>
      <c r="L10369" t="s">
        <v>29</v>
      </c>
      <c r="M10369">
        <v>7</v>
      </c>
      <c r="N10369" t="s">
        <v>30</v>
      </c>
      <c r="O10369" t="s">
        <v>30</v>
      </c>
      <c r="Q10369">
        <v>1</v>
      </c>
      <c r="R10369">
        <v>16</v>
      </c>
      <c r="S10369" t="s">
        <v>1157</v>
      </c>
      <c r="T10369" t="s">
        <v>32</v>
      </c>
      <c r="U10369" t="s">
        <v>33</v>
      </c>
      <c r="V10369" t="s">
        <v>33</v>
      </c>
      <c r="W10369" t="s">
        <v>30995</v>
      </c>
      <c r="X10369" t="s">
        <v>30996</v>
      </c>
      <c r="Z10369" t="s">
        <v>42615</v>
      </c>
    </row>
    <row r="10370" spans="1:26" x14ac:dyDescent="0.25">
      <c r="A10370" t="s">
        <v>27869</v>
      </c>
      <c r="B10370">
        <v>25868705</v>
      </c>
      <c r="C10370" t="s">
        <v>30997</v>
      </c>
      <c r="D10370">
        <v>578789</v>
      </c>
      <c r="E10370" t="s">
        <v>26200</v>
      </c>
      <c r="F10370">
        <v>154482</v>
      </c>
      <c r="G10370" t="s">
        <v>26200</v>
      </c>
      <c r="H10370" t="s">
        <v>28</v>
      </c>
      <c r="I10370" t="s">
        <v>28</v>
      </c>
      <c r="J10370" t="s">
        <v>28</v>
      </c>
      <c r="K10370" t="s">
        <v>28</v>
      </c>
      <c r="L10370" t="s">
        <v>29</v>
      </c>
      <c r="M10370">
        <v>7</v>
      </c>
      <c r="N10370" t="s">
        <v>30</v>
      </c>
      <c r="O10370" t="s">
        <v>30</v>
      </c>
      <c r="Q10370">
        <v>1</v>
      </c>
      <c r="R10370">
        <v>16</v>
      </c>
      <c r="S10370" t="s">
        <v>1157</v>
      </c>
      <c r="T10370" t="s">
        <v>32</v>
      </c>
      <c r="U10370" t="s">
        <v>33</v>
      </c>
      <c r="V10370" t="s">
        <v>33</v>
      </c>
      <c r="W10370" t="s">
        <v>30998</v>
      </c>
      <c r="X10370" t="s">
        <v>30999</v>
      </c>
      <c r="Z10370" t="s">
        <v>42615</v>
      </c>
    </row>
    <row r="10371" spans="1:26" x14ac:dyDescent="0.25">
      <c r="A10371" t="s">
        <v>27869</v>
      </c>
      <c r="B10371">
        <v>15956717</v>
      </c>
      <c r="C10371" t="s">
        <v>31000</v>
      </c>
      <c r="D10371">
        <v>578789</v>
      </c>
      <c r="E10371" t="s">
        <v>26200</v>
      </c>
      <c r="F10371">
        <v>154482</v>
      </c>
      <c r="G10371" t="s">
        <v>26200</v>
      </c>
      <c r="H10371" t="s">
        <v>28</v>
      </c>
      <c r="I10371" t="s">
        <v>28</v>
      </c>
      <c r="J10371" t="s">
        <v>28</v>
      </c>
      <c r="K10371" t="s">
        <v>28</v>
      </c>
      <c r="L10371" t="s">
        <v>29</v>
      </c>
      <c r="M10371">
        <v>7</v>
      </c>
      <c r="N10371" t="s">
        <v>30</v>
      </c>
      <c r="O10371" t="s">
        <v>30</v>
      </c>
      <c r="Q10371">
        <v>1</v>
      </c>
      <c r="R10371">
        <v>16</v>
      </c>
      <c r="S10371" t="s">
        <v>1157</v>
      </c>
      <c r="T10371" t="s">
        <v>32</v>
      </c>
      <c r="U10371" t="s">
        <v>33</v>
      </c>
      <c r="V10371" t="s">
        <v>33</v>
      </c>
      <c r="W10371" t="s">
        <v>31001</v>
      </c>
      <c r="X10371" t="s">
        <v>31002</v>
      </c>
      <c r="Z10371" t="s">
        <v>42615</v>
      </c>
    </row>
    <row r="10372" spans="1:26" x14ac:dyDescent="0.25">
      <c r="A10372" t="s">
        <v>27869</v>
      </c>
      <c r="B10372">
        <v>27081419</v>
      </c>
      <c r="C10372" t="s">
        <v>31003</v>
      </c>
      <c r="D10372">
        <v>578789</v>
      </c>
      <c r="E10372" t="s">
        <v>26200</v>
      </c>
      <c r="F10372">
        <v>154482</v>
      </c>
      <c r="G10372" t="s">
        <v>26200</v>
      </c>
      <c r="H10372" t="s">
        <v>28</v>
      </c>
      <c r="I10372" t="s">
        <v>28</v>
      </c>
      <c r="J10372" t="s">
        <v>28</v>
      </c>
      <c r="K10372" t="s">
        <v>28</v>
      </c>
      <c r="L10372" t="s">
        <v>29</v>
      </c>
      <c r="M10372">
        <v>7</v>
      </c>
      <c r="N10372" t="s">
        <v>30</v>
      </c>
      <c r="O10372" t="s">
        <v>30</v>
      </c>
      <c r="Q10372">
        <v>1</v>
      </c>
      <c r="R10372">
        <v>16</v>
      </c>
      <c r="S10372" t="s">
        <v>1157</v>
      </c>
      <c r="T10372" t="s">
        <v>32</v>
      </c>
      <c r="U10372" t="s">
        <v>33</v>
      </c>
      <c r="V10372" t="s">
        <v>33</v>
      </c>
      <c r="W10372" t="s">
        <v>31004</v>
      </c>
      <c r="X10372" t="s">
        <v>31005</v>
      </c>
      <c r="Z10372" t="s">
        <v>42615</v>
      </c>
    </row>
    <row r="10373" spans="1:26" x14ac:dyDescent="0.25">
      <c r="A10373" t="s">
        <v>27869</v>
      </c>
      <c r="B10373">
        <v>27081427</v>
      </c>
      <c r="C10373" t="s">
        <v>31006</v>
      </c>
      <c r="D10373">
        <v>578789</v>
      </c>
      <c r="E10373" t="s">
        <v>26200</v>
      </c>
      <c r="F10373">
        <v>154482</v>
      </c>
      <c r="G10373" t="s">
        <v>26200</v>
      </c>
      <c r="H10373" t="s">
        <v>28</v>
      </c>
      <c r="I10373" t="s">
        <v>28</v>
      </c>
      <c r="J10373" t="s">
        <v>28</v>
      </c>
      <c r="K10373" t="s">
        <v>28</v>
      </c>
      <c r="L10373" t="s">
        <v>29</v>
      </c>
      <c r="M10373">
        <v>7</v>
      </c>
      <c r="N10373" t="s">
        <v>30</v>
      </c>
      <c r="O10373" t="s">
        <v>30</v>
      </c>
      <c r="Q10373">
        <v>1</v>
      </c>
      <c r="R10373">
        <v>16</v>
      </c>
      <c r="S10373" t="s">
        <v>1157</v>
      </c>
      <c r="T10373" t="s">
        <v>32</v>
      </c>
      <c r="U10373" t="s">
        <v>33</v>
      </c>
      <c r="V10373" t="s">
        <v>33</v>
      </c>
      <c r="W10373" t="s">
        <v>31007</v>
      </c>
      <c r="X10373" t="s">
        <v>31008</v>
      </c>
      <c r="Z10373" t="s">
        <v>42615</v>
      </c>
    </row>
    <row r="10374" spans="1:26" x14ac:dyDescent="0.25">
      <c r="A10374" t="s">
        <v>27869</v>
      </c>
      <c r="B10374">
        <v>40258394</v>
      </c>
      <c r="C10374" t="s">
        <v>31009</v>
      </c>
      <c r="D10374">
        <v>578789</v>
      </c>
      <c r="E10374" t="s">
        <v>26200</v>
      </c>
      <c r="F10374">
        <v>154482</v>
      </c>
      <c r="G10374" t="s">
        <v>26200</v>
      </c>
      <c r="H10374" t="s">
        <v>28</v>
      </c>
      <c r="I10374" t="s">
        <v>28</v>
      </c>
      <c r="J10374" t="s">
        <v>28</v>
      </c>
      <c r="K10374" t="s">
        <v>28</v>
      </c>
      <c r="L10374" t="s">
        <v>29</v>
      </c>
      <c r="M10374">
        <v>7</v>
      </c>
      <c r="N10374" t="s">
        <v>30</v>
      </c>
      <c r="O10374" t="s">
        <v>30</v>
      </c>
      <c r="Q10374">
        <v>1</v>
      </c>
      <c r="R10374">
        <v>16</v>
      </c>
      <c r="S10374" t="s">
        <v>1157</v>
      </c>
      <c r="T10374" t="s">
        <v>32</v>
      </c>
      <c r="U10374" t="s">
        <v>33</v>
      </c>
      <c r="V10374" t="s">
        <v>33</v>
      </c>
      <c r="W10374" t="s">
        <v>31010</v>
      </c>
      <c r="X10374" t="s">
        <v>31011</v>
      </c>
      <c r="Z10374" t="s">
        <v>42615</v>
      </c>
    </row>
    <row r="10375" spans="1:26" x14ac:dyDescent="0.25">
      <c r="A10375" t="s">
        <v>27869</v>
      </c>
      <c r="B10375">
        <v>80000142</v>
      </c>
      <c r="C10375" t="s">
        <v>31012</v>
      </c>
      <c r="D10375">
        <v>578789</v>
      </c>
      <c r="E10375" t="s">
        <v>26200</v>
      </c>
      <c r="F10375">
        <v>154482</v>
      </c>
      <c r="G10375" t="s">
        <v>26200</v>
      </c>
      <c r="H10375" t="s">
        <v>28</v>
      </c>
      <c r="I10375" t="s">
        <v>28</v>
      </c>
      <c r="J10375" t="s">
        <v>28</v>
      </c>
      <c r="K10375" t="s">
        <v>28</v>
      </c>
      <c r="L10375" t="s">
        <v>29</v>
      </c>
      <c r="M10375">
        <v>7</v>
      </c>
      <c r="N10375" t="s">
        <v>30</v>
      </c>
      <c r="O10375" t="s">
        <v>30</v>
      </c>
      <c r="Q10375">
        <v>1</v>
      </c>
      <c r="R10375">
        <v>16</v>
      </c>
      <c r="S10375" t="s">
        <v>1157</v>
      </c>
      <c r="T10375" t="s">
        <v>32</v>
      </c>
      <c r="U10375" t="s">
        <v>33</v>
      </c>
      <c r="V10375" t="s">
        <v>33</v>
      </c>
      <c r="W10375" t="s">
        <v>31013</v>
      </c>
      <c r="X10375" t="s">
        <v>31014</v>
      </c>
      <c r="Z10375" t="s">
        <v>42615</v>
      </c>
    </row>
    <row r="10376" spans="1:26" x14ac:dyDescent="0.25">
      <c r="A10376" t="s">
        <v>27869</v>
      </c>
      <c r="B10376">
        <v>25920049</v>
      </c>
      <c r="C10376" t="s">
        <v>31015</v>
      </c>
      <c r="D10376">
        <v>578789</v>
      </c>
      <c r="E10376" t="s">
        <v>26200</v>
      </c>
      <c r="F10376">
        <v>154482</v>
      </c>
      <c r="G10376" t="s">
        <v>26200</v>
      </c>
      <c r="H10376" t="s">
        <v>28</v>
      </c>
      <c r="I10376" t="s">
        <v>28</v>
      </c>
      <c r="J10376" t="s">
        <v>28</v>
      </c>
      <c r="K10376" t="s">
        <v>28</v>
      </c>
      <c r="L10376" t="s">
        <v>29</v>
      </c>
      <c r="M10376">
        <v>7</v>
      </c>
      <c r="N10376" t="s">
        <v>30</v>
      </c>
      <c r="O10376" t="s">
        <v>30</v>
      </c>
      <c r="Q10376">
        <v>1</v>
      </c>
      <c r="R10376">
        <v>16</v>
      </c>
      <c r="S10376" t="s">
        <v>1157</v>
      </c>
      <c r="T10376" t="s">
        <v>32</v>
      </c>
      <c r="U10376" t="s">
        <v>33</v>
      </c>
      <c r="V10376" t="s">
        <v>33</v>
      </c>
      <c r="W10376" t="s">
        <v>31016</v>
      </c>
      <c r="X10376" t="s">
        <v>31017</v>
      </c>
      <c r="Z10376" t="s">
        <v>42615</v>
      </c>
    </row>
    <row r="10377" spans="1:26" x14ac:dyDescent="0.25">
      <c r="A10377" t="s">
        <v>27869</v>
      </c>
      <c r="B10377">
        <v>15956733</v>
      </c>
      <c r="C10377" t="s">
        <v>31018</v>
      </c>
      <c r="D10377">
        <v>578789</v>
      </c>
      <c r="E10377" t="s">
        <v>26200</v>
      </c>
      <c r="F10377">
        <v>154482</v>
      </c>
      <c r="G10377" t="s">
        <v>26200</v>
      </c>
      <c r="H10377" t="s">
        <v>28</v>
      </c>
      <c r="I10377" t="s">
        <v>28</v>
      </c>
      <c r="J10377" t="s">
        <v>28</v>
      </c>
      <c r="K10377" t="s">
        <v>28</v>
      </c>
      <c r="L10377" t="s">
        <v>29</v>
      </c>
      <c r="M10377">
        <v>7</v>
      </c>
      <c r="N10377" t="s">
        <v>30</v>
      </c>
      <c r="O10377" t="s">
        <v>30</v>
      </c>
      <c r="Q10377">
        <v>2</v>
      </c>
      <c r="R10377">
        <v>16</v>
      </c>
      <c r="S10377" t="s">
        <v>1157</v>
      </c>
      <c r="T10377" t="s">
        <v>32</v>
      </c>
      <c r="U10377" t="s">
        <v>33</v>
      </c>
      <c r="V10377" t="s">
        <v>33</v>
      </c>
      <c r="W10377">
        <v>-586758</v>
      </c>
      <c r="X10377" t="s">
        <v>31019</v>
      </c>
      <c r="Z10377" t="s">
        <v>42615</v>
      </c>
    </row>
    <row r="10378" spans="1:26" x14ac:dyDescent="0.25">
      <c r="A10378" t="s">
        <v>27869</v>
      </c>
      <c r="B10378">
        <v>26091275</v>
      </c>
      <c r="C10378" t="s">
        <v>31020</v>
      </c>
      <c r="D10378">
        <v>578789</v>
      </c>
      <c r="E10378" t="s">
        <v>26200</v>
      </c>
      <c r="F10378">
        <v>154482</v>
      </c>
      <c r="G10378" t="s">
        <v>26200</v>
      </c>
      <c r="H10378" t="s">
        <v>28</v>
      </c>
      <c r="I10378" t="s">
        <v>28</v>
      </c>
      <c r="J10378" t="s">
        <v>28</v>
      </c>
      <c r="K10378" t="s">
        <v>28</v>
      </c>
      <c r="L10378" t="s">
        <v>29</v>
      </c>
      <c r="M10378">
        <v>7</v>
      </c>
      <c r="N10378" t="s">
        <v>30</v>
      </c>
      <c r="O10378" t="s">
        <v>30</v>
      </c>
      <c r="Q10378">
        <v>1</v>
      </c>
      <c r="R10378">
        <v>16</v>
      </c>
      <c r="S10378" t="s">
        <v>1157</v>
      </c>
      <c r="T10378" t="s">
        <v>32</v>
      </c>
      <c r="U10378" t="s">
        <v>33</v>
      </c>
      <c r="V10378" t="s">
        <v>33</v>
      </c>
      <c r="W10378" t="s">
        <v>31021</v>
      </c>
      <c r="X10378" t="s">
        <v>31022</v>
      </c>
      <c r="Z10378" t="s">
        <v>42615</v>
      </c>
    </row>
    <row r="10379" spans="1:26" x14ac:dyDescent="0.25">
      <c r="A10379" t="s">
        <v>27869</v>
      </c>
      <c r="B10379">
        <v>26737990</v>
      </c>
      <c r="C10379" t="s">
        <v>31023</v>
      </c>
      <c r="D10379">
        <v>578789</v>
      </c>
      <c r="E10379" t="s">
        <v>26200</v>
      </c>
      <c r="F10379">
        <v>154482</v>
      </c>
      <c r="G10379" t="s">
        <v>26200</v>
      </c>
      <c r="H10379" t="s">
        <v>28</v>
      </c>
      <c r="I10379" t="s">
        <v>28</v>
      </c>
      <c r="J10379" t="s">
        <v>28</v>
      </c>
      <c r="K10379" t="s">
        <v>28</v>
      </c>
      <c r="L10379" t="s">
        <v>29</v>
      </c>
      <c r="M10379">
        <v>7</v>
      </c>
      <c r="N10379" t="s">
        <v>30</v>
      </c>
      <c r="O10379" t="s">
        <v>30</v>
      </c>
      <c r="Q10379">
        <v>1</v>
      </c>
      <c r="R10379">
        <v>16</v>
      </c>
      <c r="S10379" t="s">
        <v>1157</v>
      </c>
      <c r="T10379" t="s">
        <v>32</v>
      </c>
      <c r="U10379" t="s">
        <v>33</v>
      </c>
      <c r="V10379" t="s">
        <v>33</v>
      </c>
      <c r="W10379" t="s">
        <v>31024</v>
      </c>
      <c r="X10379" t="s">
        <v>31025</v>
      </c>
      <c r="Z10379" t="s">
        <v>42615</v>
      </c>
    </row>
    <row r="10380" spans="1:26" x14ac:dyDescent="0.25">
      <c r="A10380" t="s">
        <v>27869</v>
      </c>
      <c r="B10380">
        <v>27386791</v>
      </c>
      <c r="C10380" t="s">
        <v>31026</v>
      </c>
      <c r="D10380">
        <v>578789</v>
      </c>
      <c r="E10380" t="s">
        <v>26200</v>
      </c>
      <c r="F10380">
        <v>154482</v>
      </c>
      <c r="G10380" t="s">
        <v>26200</v>
      </c>
      <c r="H10380" t="s">
        <v>28</v>
      </c>
      <c r="I10380" t="s">
        <v>28</v>
      </c>
      <c r="J10380" t="s">
        <v>28</v>
      </c>
      <c r="K10380" t="s">
        <v>28</v>
      </c>
      <c r="L10380" t="s">
        <v>29</v>
      </c>
      <c r="M10380">
        <v>7</v>
      </c>
      <c r="N10380" t="s">
        <v>30</v>
      </c>
      <c r="O10380" t="s">
        <v>30</v>
      </c>
      <c r="Q10380">
        <v>1</v>
      </c>
      <c r="R10380">
        <v>16</v>
      </c>
      <c r="S10380" t="s">
        <v>1157</v>
      </c>
      <c r="T10380" t="s">
        <v>32</v>
      </c>
      <c r="U10380" t="s">
        <v>33</v>
      </c>
      <c r="V10380" t="s">
        <v>33</v>
      </c>
      <c r="W10380" t="s">
        <v>31027</v>
      </c>
      <c r="X10380" t="s">
        <v>31028</v>
      </c>
      <c r="Z10380" t="s">
        <v>42615</v>
      </c>
    </row>
    <row r="10381" spans="1:26" x14ac:dyDescent="0.25">
      <c r="A10381" t="s">
        <v>27869</v>
      </c>
      <c r="B10381">
        <v>27296491</v>
      </c>
      <c r="C10381" t="s">
        <v>31029</v>
      </c>
      <c r="D10381">
        <v>578789</v>
      </c>
      <c r="E10381" t="s">
        <v>26200</v>
      </c>
      <c r="F10381">
        <v>154482</v>
      </c>
      <c r="G10381" t="s">
        <v>26200</v>
      </c>
      <c r="H10381" t="s">
        <v>28</v>
      </c>
      <c r="I10381" t="s">
        <v>28</v>
      </c>
      <c r="J10381" t="s">
        <v>28</v>
      </c>
      <c r="K10381" t="s">
        <v>28</v>
      </c>
      <c r="L10381" t="s">
        <v>29</v>
      </c>
      <c r="M10381">
        <v>7</v>
      </c>
      <c r="N10381" t="s">
        <v>30</v>
      </c>
      <c r="O10381" t="s">
        <v>30</v>
      </c>
      <c r="Q10381">
        <v>1</v>
      </c>
      <c r="R10381">
        <v>16</v>
      </c>
      <c r="S10381" t="s">
        <v>1157</v>
      </c>
      <c r="T10381" t="s">
        <v>32</v>
      </c>
      <c r="U10381" t="s">
        <v>33</v>
      </c>
      <c r="V10381" t="s">
        <v>33</v>
      </c>
      <c r="W10381" t="s">
        <v>31030</v>
      </c>
      <c r="X10381" t="s">
        <v>31031</v>
      </c>
      <c r="Z10381" t="s">
        <v>42615</v>
      </c>
    </row>
    <row r="10382" spans="1:26" x14ac:dyDescent="0.25">
      <c r="A10382" t="s">
        <v>27869</v>
      </c>
      <c r="B10382">
        <v>15956741</v>
      </c>
      <c r="C10382" t="s">
        <v>31032</v>
      </c>
      <c r="D10382">
        <v>578789</v>
      </c>
      <c r="E10382" t="s">
        <v>26200</v>
      </c>
      <c r="F10382">
        <v>154482</v>
      </c>
      <c r="G10382" t="s">
        <v>26200</v>
      </c>
      <c r="H10382" t="s">
        <v>28</v>
      </c>
      <c r="I10382" t="s">
        <v>28</v>
      </c>
      <c r="J10382" t="s">
        <v>28</v>
      </c>
      <c r="K10382" t="s">
        <v>28</v>
      </c>
      <c r="L10382" t="s">
        <v>29</v>
      </c>
      <c r="M10382">
        <v>7</v>
      </c>
      <c r="N10382" t="s">
        <v>30</v>
      </c>
      <c r="O10382" t="s">
        <v>30</v>
      </c>
      <c r="Q10382">
        <v>1</v>
      </c>
      <c r="R10382">
        <v>16</v>
      </c>
      <c r="S10382" t="s">
        <v>1157</v>
      </c>
      <c r="T10382" t="s">
        <v>32</v>
      </c>
      <c r="U10382" t="s">
        <v>33</v>
      </c>
      <c r="V10382" t="s">
        <v>33</v>
      </c>
      <c r="W10382" t="s">
        <v>31033</v>
      </c>
      <c r="X10382" t="s">
        <v>31034</v>
      </c>
      <c r="Z10382" t="s">
        <v>42615</v>
      </c>
    </row>
    <row r="10383" spans="1:26" x14ac:dyDescent="0.25">
      <c r="A10383" t="s">
        <v>27869</v>
      </c>
      <c r="B10383">
        <v>73990795</v>
      </c>
      <c r="C10383" t="s">
        <v>31035</v>
      </c>
      <c r="D10383">
        <v>578789</v>
      </c>
      <c r="E10383" t="s">
        <v>26200</v>
      </c>
      <c r="F10383">
        <v>154482</v>
      </c>
      <c r="G10383" t="s">
        <v>26200</v>
      </c>
      <c r="H10383" t="s">
        <v>28</v>
      </c>
      <c r="I10383" t="s">
        <v>28</v>
      </c>
      <c r="J10383" t="s">
        <v>28</v>
      </c>
      <c r="K10383" t="s">
        <v>28</v>
      </c>
      <c r="L10383" t="s">
        <v>29</v>
      </c>
      <c r="M10383">
        <v>7</v>
      </c>
      <c r="N10383" t="s">
        <v>30</v>
      </c>
      <c r="O10383" t="s">
        <v>30</v>
      </c>
      <c r="Q10383">
        <v>1</v>
      </c>
      <c r="R10383">
        <v>16</v>
      </c>
      <c r="S10383" t="s">
        <v>1157</v>
      </c>
      <c r="T10383" t="s">
        <v>32</v>
      </c>
      <c r="U10383" t="s">
        <v>33</v>
      </c>
      <c r="V10383" t="s">
        <v>33</v>
      </c>
      <c r="W10383" t="s">
        <v>31036</v>
      </c>
      <c r="X10383" t="s">
        <v>31037</v>
      </c>
      <c r="Z10383" t="s">
        <v>42615</v>
      </c>
    </row>
    <row r="10384" spans="1:26" x14ac:dyDescent="0.25">
      <c r="A10384" t="s">
        <v>27869</v>
      </c>
      <c r="B10384">
        <v>78786487</v>
      </c>
      <c r="C10384" t="s">
        <v>31038</v>
      </c>
      <c r="D10384">
        <v>578789</v>
      </c>
      <c r="E10384" t="s">
        <v>26200</v>
      </c>
      <c r="F10384">
        <v>154482</v>
      </c>
      <c r="G10384" t="s">
        <v>26200</v>
      </c>
      <c r="H10384" t="s">
        <v>28</v>
      </c>
      <c r="I10384" t="s">
        <v>28</v>
      </c>
      <c r="J10384" t="s">
        <v>28</v>
      </c>
      <c r="K10384" t="s">
        <v>28</v>
      </c>
      <c r="L10384" t="s">
        <v>29</v>
      </c>
      <c r="M10384">
        <v>7</v>
      </c>
      <c r="N10384" t="s">
        <v>30</v>
      </c>
      <c r="O10384" t="s">
        <v>30</v>
      </c>
      <c r="Q10384">
        <v>1</v>
      </c>
      <c r="R10384">
        <v>16</v>
      </c>
      <c r="S10384" t="s">
        <v>1157</v>
      </c>
      <c r="T10384" t="s">
        <v>32</v>
      </c>
      <c r="U10384" t="s">
        <v>33</v>
      </c>
      <c r="V10384" t="s">
        <v>33</v>
      </c>
      <c r="W10384" t="s">
        <v>31039</v>
      </c>
      <c r="X10384" t="s">
        <v>31040</v>
      </c>
      <c r="Z10384" t="s">
        <v>42615</v>
      </c>
    </row>
    <row r="10385" spans="1:26" x14ac:dyDescent="0.25">
      <c r="A10385" t="s">
        <v>27869</v>
      </c>
      <c r="B10385">
        <v>15956776</v>
      </c>
      <c r="C10385" t="s">
        <v>31041</v>
      </c>
      <c r="D10385">
        <v>578789</v>
      </c>
      <c r="E10385" t="s">
        <v>26200</v>
      </c>
      <c r="F10385">
        <v>154482</v>
      </c>
      <c r="G10385" t="s">
        <v>26200</v>
      </c>
      <c r="H10385" t="s">
        <v>28</v>
      </c>
      <c r="I10385" t="s">
        <v>28</v>
      </c>
      <c r="J10385" t="s">
        <v>28</v>
      </c>
      <c r="K10385" t="s">
        <v>28</v>
      </c>
      <c r="L10385" t="s">
        <v>29</v>
      </c>
      <c r="M10385">
        <v>7</v>
      </c>
      <c r="N10385" t="s">
        <v>30</v>
      </c>
      <c r="O10385" t="s">
        <v>30</v>
      </c>
      <c r="Q10385">
        <v>1</v>
      </c>
      <c r="R10385">
        <v>16</v>
      </c>
      <c r="S10385" t="s">
        <v>1157</v>
      </c>
      <c r="T10385" t="s">
        <v>32</v>
      </c>
      <c r="U10385" t="s">
        <v>33</v>
      </c>
      <c r="V10385" t="s">
        <v>33</v>
      </c>
      <c r="W10385" t="s">
        <v>31042</v>
      </c>
      <c r="X10385" t="s">
        <v>31043</v>
      </c>
      <c r="Z10385" t="s">
        <v>42615</v>
      </c>
    </row>
    <row r="10386" spans="1:26" x14ac:dyDescent="0.25">
      <c r="A10386" t="s">
        <v>27869</v>
      </c>
      <c r="B10386">
        <v>15956784</v>
      </c>
      <c r="C10386" t="s">
        <v>31044</v>
      </c>
      <c r="D10386">
        <v>578789</v>
      </c>
      <c r="E10386" t="s">
        <v>26200</v>
      </c>
      <c r="F10386">
        <v>154482</v>
      </c>
      <c r="G10386" t="s">
        <v>26200</v>
      </c>
      <c r="H10386" t="s">
        <v>28</v>
      </c>
      <c r="I10386" t="s">
        <v>28</v>
      </c>
      <c r="J10386" t="s">
        <v>28</v>
      </c>
      <c r="K10386" t="s">
        <v>28</v>
      </c>
      <c r="L10386" t="s">
        <v>29</v>
      </c>
      <c r="M10386">
        <v>7</v>
      </c>
      <c r="N10386" t="s">
        <v>30</v>
      </c>
      <c r="O10386" t="s">
        <v>30</v>
      </c>
      <c r="Q10386">
        <v>2</v>
      </c>
      <c r="R10386">
        <v>16</v>
      </c>
      <c r="S10386" t="s">
        <v>1157</v>
      </c>
      <c r="T10386" t="s">
        <v>32</v>
      </c>
      <c r="U10386" t="s">
        <v>33</v>
      </c>
      <c r="V10386" t="s">
        <v>33</v>
      </c>
      <c r="W10386" t="s">
        <v>31045</v>
      </c>
      <c r="X10386" t="s">
        <v>31046</v>
      </c>
      <c r="Z10386" t="s">
        <v>42615</v>
      </c>
    </row>
    <row r="10387" spans="1:26" x14ac:dyDescent="0.25">
      <c r="A10387" t="s">
        <v>27869</v>
      </c>
      <c r="B10387">
        <v>15956792</v>
      </c>
      <c r="C10387" t="s">
        <v>31047</v>
      </c>
      <c r="D10387">
        <v>578789</v>
      </c>
      <c r="E10387" t="s">
        <v>26200</v>
      </c>
      <c r="F10387">
        <v>154482</v>
      </c>
      <c r="G10387" t="s">
        <v>26200</v>
      </c>
      <c r="H10387" t="s">
        <v>28</v>
      </c>
      <c r="I10387" t="s">
        <v>28</v>
      </c>
      <c r="J10387" t="s">
        <v>28</v>
      </c>
      <c r="K10387" t="s">
        <v>28</v>
      </c>
      <c r="L10387" t="s">
        <v>29</v>
      </c>
      <c r="M10387">
        <v>7</v>
      </c>
      <c r="N10387" t="s">
        <v>30</v>
      </c>
      <c r="O10387" t="s">
        <v>30</v>
      </c>
      <c r="Q10387">
        <v>2</v>
      </c>
      <c r="R10387">
        <v>16</v>
      </c>
      <c r="S10387" t="s">
        <v>1157</v>
      </c>
      <c r="T10387" t="s">
        <v>32</v>
      </c>
      <c r="U10387" t="s">
        <v>33</v>
      </c>
      <c r="V10387" t="s">
        <v>33</v>
      </c>
      <c r="W10387" t="s">
        <v>31048</v>
      </c>
      <c r="X10387" t="s">
        <v>31049</v>
      </c>
      <c r="Z10387" t="s">
        <v>42615</v>
      </c>
    </row>
    <row r="10388" spans="1:26" x14ac:dyDescent="0.25">
      <c r="A10388" t="s">
        <v>27869</v>
      </c>
      <c r="B10388">
        <v>15956806</v>
      </c>
      <c r="C10388" t="s">
        <v>31050</v>
      </c>
      <c r="D10388">
        <v>578789</v>
      </c>
      <c r="E10388" t="s">
        <v>26200</v>
      </c>
      <c r="F10388">
        <v>154482</v>
      </c>
      <c r="G10388" t="s">
        <v>26200</v>
      </c>
      <c r="H10388" t="s">
        <v>28</v>
      </c>
      <c r="I10388" t="s">
        <v>28</v>
      </c>
      <c r="J10388" t="s">
        <v>28</v>
      </c>
      <c r="K10388" t="s">
        <v>28</v>
      </c>
      <c r="L10388" t="s">
        <v>29</v>
      </c>
      <c r="M10388">
        <v>3</v>
      </c>
      <c r="N10388" t="s">
        <v>30</v>
      </c>
      <c r="O10388" t="s">
        <v>30</v>
      </c>
      <c r="Q10388">
        <v>1</v>
      </c>
      <c r="R10388">
        <v>16</v>
      </c>
      <c r="S10388" t="s">
        <v>1157</v>
      </c>
      <c r="T10388" t="s">
        <v>32</v>
      </c>
      <c r="U10388" t="s">
        <v>33</v>
      </c>
      <c r="V10388" t="s">
        <v>33</v>
      </c>
      <c r="W10388" t="s">
        <v>31051</v>
      </c>
      <c r="X10388" t="s">
        <v>31052</v>
      </c>
      <c r="Z10388" t="s">
        <v>42615</v>
      </c>
    </row>
    <row r="10389" spans="1:26" x14ac:dyDescent="0.25">
      <c r="A10389" t="s">
        <v>27869</v>
      </c>
      <c r="B10389">
        <v>15956814</v>
      </c>
      <c r="C10389" t="s">
        <v>31053</v>
      </c>
      <c r="D10389">
        <v>578789</v>
      </c>
      <c r="E10389" t="s">
        <v>26200</v>
      </c>
      <c r="F10389">
        <v>154482</v>
      </c>
      <c r="G10389" t="s">
        <v>26200</v>
      </c>
      <c r="H10389" t="s">
        <v>28</v>
      </c>
      <c r="I10389" t="s">
        <v>28</v>
      </c>
      <c r="J10389" t="s">
        <v>28</v>
      </c>
      <c r="K10389" t="s">
        <v>28</v>
      </c>
      <c r="L10389" t="s">
        <v>29</v>
      </c>
      <c r="M10389">
        <v>7</v>
      </c>
      <c r="N10389" t="s">
        <v>30</v>
      </c>
      <c r="O10389" t="s">
        <v>30</v>
      </c>
      <c r="Q10389">
        <v>1</v>
      </c>
      <c r="R10389">
        <v>16</v>
      </c>
      <c r="S10389" t="s">
        <v>1157</v>
      </c>
      <c r="T10389" t="s">
        <v>32</v>
      </c>
      <c r="U10389" t="s">
        <v>33</v>
      </c>
      <c r="V10389" t="s">
        <v>33</v>
      </c>
      <c r="W10389">
        <v>-586966</v>
      </c>
      <c r="X10389" t="s">
        <v>31054</v>
      </c>
      <c r="Z10389" t="s">
        <v>42615</v>
      </c>
    </row>
    <row r="10390" spans="1:26" x14ac:dyDescent="0.25">
      <c r="A10390" t="s">
        <v>27869</v>
      </c>
      <c r="B10390">
        <v>15956831</v>
      </c>
      <c r="C10390" t="s">
        <v>31055</v>
      </c>
      <c r="D10390">
        <v>578789</v>
      </c>
      <c r="E10390" t="s">
        <v>26200</v>
      </c>
      <c r="F10390">
        <v>154482</v>
      </c>
      <c r="G10390" t="s">
        <v>26200</v>
      </c>
      <c r="H10390" t="s">
        <v>28</v>
      </c>
      <c r="I10390" t="s">
        <v>28</v>
      </c>
      <c r="J10390" t="s">
        <v>28</v>
      </c>
      <c r="K10390" t="s">
        <v>28</v>
      </c>
      <c r="L10390" t="s">
        <v>29</v>
      </c>
      <c r="M10390">
        <v>3</v>
      </c>
      <c r="N10390" t="s">
        <v>30</v>
      </c>
      <c r="O10390" t="s">
        <v>30</v>
      </c>
      <c r="Q10390">
        <v>1</v>
      </c>
      <c r="R10390">
        <v>16</v>
      </c>
      <c r="S10390" t="s">
        <v>1157</v>
      </c>
      <c r="T10390" t="s">
        <v>32</v>
      </c>
      <c r="U10390" t="s">
        <v>33</v>
      </c>
      <c r="V10390" t="s">
        <v>33</v>
      </c>
      <c r="W10390" t="s">
        <v>31056</v>
      </c>
      <c r="X10390" t="s">
        <v>31057</v>
      </c>
      <c r="Z10390" t="s">
        <v>42615</v>
      </c>
    </row>
    <row r="10391" spans="1:26" x14ac:dyDescent="0.25">
      <c r="A10391" t="s">
        <v>27869</v>
      </c>
      <c r="B10391">
        <v>15956849</v>
      </c>
      <c r="C10391" t="s">
        <v>31058</v>
      </c>
      <c r="D10391">
        <v>578789</v>
      </c>
      <c r="E10391" t="s">
        <v>26200</v>
      </c>
      <c r="F10391">
        <v>154482</v>
      </c>
      <c r="G10391" t="s">
        <v>26200</v>
      </c>
      <c r="H10391" t="s">
        <v>28</v>
      </c>
      <c r="I10391" t="s">
        <v>28</v>
      </c>
      <c r="J10391" t="s">
        <v>28</v>
      </c>
      <c r="K10391" t="s">
        <v>28</v>
      </c>
      <c r="L10391" t="s">
        <v>29</v>
      </c>
      <c r="M10391">
        <v>6</v>
      </c>
      <c r="N10391" t="s">
        <v>30</v>
      </c>
      <c r="O10391" t="s">
        <v>30</v>
      </c>
      <c r="Q10391">
        <v>6</v>
      </c>
      <c r="R10391">
        <v>16</v>
      </c>
      <c r="S10391" t="s">
        <v>1157</v>
      </c>
      <c r="T10391" t="s">
        <v>32</v>
      </c>
      <c r="U10391" t="s">
        <v>33</v>
      </c>
      <c r="V10391" t="s">
        <v>33</v>
      </c>
      <c r="W10391" t="s">
        <v>31059</v>
      </c>
      <c r="X10391" t="s">
        <v>31060</v>
      </c>
      <c r="Z10391" t="s">
        <v>42615</v>
      </c>
    </row>
    <row r="10392" spans="1:26" x14ac:dyDescent="0.25">
      <c r="A10392" t="s">
        <v>27869</v>
      </c>
      <c r="B10392">
        <v>15956865</v>
      </c>
      <c r="C10392" t="s">
        <v>31061</v>
      </c>
      <c r="D10392">
        <v>578789</v>
      </c>
      <c r="E10392" t="s">
        <v>26200</v>
      </c>
      <c r="F10392">
        <v>154482</v>
      </c>
      <c r="G10392" t="s">
        <v>26200</v>
      </c>
      <c r="H10392" t="s">
        <v>28</v>
      </c>
      <c r="I10392" t="s">
        <v>28</v>
      </c>
      <c r="J10392" t="s">
        <v>28</v>
      </c>
      <c r="K10392" t="s">
        <v>28</v>
      </c>
      <c r="L10392" t="s">
        <v>29</v>
      </c>
      <c r="M10392">
        <v>7</v>
      </c>
      <c r="N10392" t="s">
        <v>30</v>
      </c>
      <c r="O10392" t="s">
        <v>30</v>
      </c>
      <c r="Q10392">
        <v>2</v>
      </c>
      <c r="R10392">
        <v>16</v>
      </c>
      <c r="S10392" t="s">
        <v>1157</v>
      </c>
      <c r="T10392" t="s">
        <v>32</v>
      </c>
      <c r="U10392" t="s">
        <v>33</v>
      </c>
      <c r="V10392" t="s">
        <v>33</v>
      </c>
      <c r="W10392" t="s">
        <v>31062</v>
      </c>
      <c r="X10392" t="s">
        <v>31063</v>
      </c>
      <c r="Z10392" t="s">
        <v>42615</v>
      </c>
    </row>
    <row r="10393" spans="1:26" x14ac:dyDescent="0.25">
      <c r="A10393" t="s">
        <v>27869</v>
      </c>
      <c r="B10393">
        <v>15956938</v>
      </c>
      <c r="C10393" t="s">
        <v>31064</v>
      </c>
      <c r="D10393">
        <v>578789</v>
      </c>
      <c r="E10393" t="s">
        <v>26200</v>
      </c>
      <c r="F10393">
        <v>154482</v>
      </c>
      <c r="G10393" t="s">
        <v>26200</v>
      </c>
      <c r="H10393" t="s">
        <v>28</v>
      </c>
      <c r="I10393" t="s">
        <v>28</v>
      </c>
      <c r="J10393" t="s">
        <v>28</v>
      </c>
      <c r="K10393" t="s">
        <v>28</v>
      </c>
      <c r="L10393" t="s">
        <v>29</v>
      </c>
      <c r="M10393">
        <v>7</v>
      </c>
      <c r="N10393" t="s">
        <v>30</v>
      </c>
      <c r="O10393" t="s">
        <v>30</v>
      </c>
      <c r="Q10393">
        <v>1</v>
      </c>
      <c r="R10393">
        <v>16</v>
      </c>
      <c r="S10393" t="s">
        <v>1157</v>
      </c>
      <c r="T10393" t="s">
        <v>32</v>
      </c>
      <c r="U10393" t="s">
        <v>33</v>
      </c>
      <c r="V10393" t="s">
        <v>33</v>
      </c>
      <c r="W10393">
        <v>-586264</v>
      </c>
      <c r="X10393">
        <v>-1095110</v>
      </c>
      <c r="Z10393" t="s">
        <v>42615</v>
      </c>
    </row>
    <row r="10394" spans="1:26" x14ac:dyDescent="0.25">
      <c r="A10394" t="s">
        <v>27869</v>
      </c>
      <c r="B10394">
        <v>15957161</v>
      </c>
      <c r="C10394" t="s">
        <v>31065</v>
      </c>
      <c r="D10394">
        <v>578789</v>
      </c>
      <c r="E10394" t="s">
        <v>26200</v>
      </c>
      <c r="F10394">
        <v>324477</v>
      </c>
      <c r="G10394" t="s">
        <v>31066</v>
      </c>
      <c r="H10394" t="s">
        <v>28</v>
      </c>
      <c r="I10394" t="s">
        <v>28</v>
      </c>
      <c r="J10394" t="s">
        <v>28</v>
      </c>
      <c r="K10394" t="s">
        <v>28</v>
      </c>
      <c r="L10394" t="s">
        <v>29</v>
      </c>
      <c r="M10394">
        <v>7</v>
      </c>
      <c r="N10394" t="s">
        <v>30</v>
      </c>
      <c r="O10394" t="s">
        <v>30</v>
      </c>
      <c r="Q10394">
        <v>1</v>
      </c>
      <c r="R10394">
        <v>16</v>
      </c>
      <c r="S10394" t="s">
        <v>1157</v>
      </c>
      <c r="T10394" t="s">
        <v>32</v>
      </c>
      <c r="U10394" t="s">
        <v>33</v>
      </c>
      <c r="V10394" t="s">
        <v>33</v>
      </c>
      <c r="W10394" t="s">
        <v>31067</v>
      </c>
      <c r="X10394" t="s">
        <v>31068</v>
      </c>
      <c r="Z10394" t="s">
        <v>42615</v>
      </c>
    </row>
    <row r="10395" spans="1:26" x14ac:dyDescent="0.25">
      <c r="A10395" t="s">
        <v>27869</v>
      </c>
      <c r="B10395">
        <v>15957268</v>
      </c>
      <c r="C10395" t="s">
        <v>31069</v>
      </c>
      <c r="D10395">
        <v>578789</v>
      </c>
      <c r="E10395" t="s">
        <v>26200</v>
      </c>
      <c r="F10395">
        <v>154482</v>
      </c>
      <c r="G10395" t="s">
        <v>26200</v>
      </c>
      <c r="H10395" t="s">
        <v>28</v>
      </c>
      <c r="I10395" t="s">
        <v>28</v>
      </c>
      <c r="J10395" t="s">
        <v>28</v>
      </c>
      <c r="K10395" t="s">
        <v>28</v>
      </c>
      <c r="L10395" t="s">
        <v>29</v>
      </c>
      <c r="M10395">
        <v>7</v>
      </c>
      <c r="N10395" t="s">
        <v>30</v>
      </c>
      <c r="O10395" t="s">
        <v>30</v>
      </c>
      <c r="Q10395">
        <v>2</v>
      </c>
      <c r="R10395">
        <v>16</v>
      </c>
      <c r="S10395" t="s">
        <v>1157</v>
      </c>
      <c r="T10395" t="s">
        <v>32</v>
      </c>
      <c r="U10395" t="s">
        <v>33</v>
      </c>
      <c r="V10395" t="s">
        <v>33</v>
      </c>
      <c r="W10395" t="s">
        <v>31070</v>
      </c>
      <c r="X10395" t="s">
        <v>31071</v>
      </c>
      <c r="Z10395" t="s">
        <v>42615</v>
      </c>
    </row>
    <row r="10396" spans="1:26" x14ac:dyDescent="0.25">
      <c r="A10396" t="s">
        <v>27869</v>
      </c>
      <c r="B10396">
        <v>15957276</v>
      </c>
      <c r="C10396" t="s">
        <v>31072</v>
      </c>
      <c r="D10396">
        <v>578789</v>
      </c>
      <c r="E10396" t="s">
        <v>26200</v>
      </c>
      <c r="F10396">
        <v>154482</v>
      </c>
      <c r="G10396" t="s">
        <v>26200</v>
      </c>
      <c r="H10396" t="s">
        <v>28</v>
      </c>
      <c r="I10396" t="s">
        <v>28</v>
      </c>
      <c r="J10396" t="s">
        <v>28</v>
      </c>
      <c r="K10396" t="s">
        <v>28</v>
      </c>
      <c r="L10396" t="s">
        <v>29</v>
      </c>
      <c r="M10396">
        <v>7</v>
      </c>
      <c r="N10396" t="s">
        <v>30</v>
      </c>
      <c r="O10396" t="s">
        <v>30</v>
      </c>
      <c r="Q10396">
        <v>2</v>
      </c>
      <c r="R10396">
        <v>16</v>
      </c>
      <c r="S10396" t="s">
        <v>1157</v>
      </c>
      <c r="T10396" t="s">
        <v>32</v>
      </c>
      <c r="U10396" t="s">
        <v>33</v>
      </c>
      <c r="V10396" t="s">
        <v>33</v>
      </c>
      <c r="W10396" t="s">
        <v>31073</v>
      </c>
      <c r="X10396" t="s">
        <v>31074</v>
      </c>
      <c r="Z10396" t="s">
        <v>42615</v>
      </c>
    </row>
    <row r="10397" spans="1:26" x14ac:dyDescent="0.25">
      <c r="A10397" t="s">
        <v>27869</v>
      </c>
      <c r="B10397">
        <v>15957284</v>
      </c>
      <c r="C10397" t="s">
        <v>31075</v>
      </c>
      <c r="D10397">
        <v>578789</v>
      </c>
      <c r="E10397" t="s">
        <v>26200</v>
      </c>
      <c r="F10397">
        <v>324477</v>
      </c>
      <c r="G10397" t="s">
        <v>31066</v>
      </c>
      <c r="H10397" t="s">
        <v>28</v>
      </c>
      <c r="I10397" t="s">
        <v>28</v>
      </c>
      <c r="J10397" t="s">
        <v>28</v>
      </c>
      <c r="K10397" t="s">
        <v>28</v>
      </c>
      <c r="L10397" t="s">
        <v>29</v>
      </c>
      <c r="M10397">
        <v>3</v>
      </c>
      <c r="N10397" t="s">
        <v>30</v>
      </c>
      <c r="O10397" t="s">
        <v>30</v>
      </c>
      <c r="Q10397">
        <v>1</v>
      </c>
      <c r="R10397">
        <v>16</v>
      </c>
      <c r="S10397" t="s">
        <v>1157</v>
      </c>
      <c r="T10397" t="s">
        <v>32</v>
      </c>
      <c r="U10397" t="s">
        <v>33</v>
      </c>
      <c r="V10397" t="s">
        <v>33</v>
      </c>
      <c r="W10397" t="s">
        <v>31076</v>
      </c>
      <c r="X10397" t="s">
        <v>31077</v>
      </c>
      <c r="Z10397" t="s">
        <v>42615</v>
      </c>
    </row>
    <row r="10398" spans="1:26" x14ac:dyDescent="0.25">
      <c r="A10398" t="s">
        <v>27869</v>
      </c>
      <c r="B10398">
        <v>15957292</v>
      </c>
      <c r="C10398" t="s">
        <v>31078</v>
      </c>
      <c r="D10398">
        <v>578789</v>
      </c>
      <c r="E10398" t="s">
        <v>26200</v>
      </c>
      <c r="F10398">
        <v>154482</v>
      </c>
      <c r="G10398" t="s">
        <v>26200</v>
      </c>
      <c r="H10398" t="s">
        <v>28</v>
      </c>
      <c r="I10398" t="s">
        <v>28</v>
      </c>
      <c r="J10398" t="s">
        <v>28</v>
      </c>
      <c r="K10398" t="s">
        <v>28</v>
      </c>
      <c r="L10398" t="s">
        <v>29</v>
      </c>
      <c r="M10398">
        <v>7</v>
      </c>
      <c r="N10398" t="s">
        <v>30</v>
      </c>
      <c r="O10398" t="s">
        <v>30</v>
      </c>
      <c r="Q10398">
        <v>2</v>
      </c>
      <c r="R10398">
        <v>16</v>
      </c>
      <c r="S10398" t="s">
        <v>1157</v>
      </c>
      <c r="T10398" t="s">
        <v>32</v>
      </c>
      <c r="U10398" t="s">
        <v>33</v>
      </c>
      <c r="V10398" t="s">
        <v>33</v>
      </c>
      <c r="W10398" t="s">
        <v>31079</v>
      </c>
      <c r="X10398" t="s">
        <v>31080</v>
      </c>
      <c r="Z10398" t="s">
        <v>42615</v>
      </c>
    </row>
    <row r="10399" spans="1:26" x14ac:dyDescent="0.25">
      <c r="A10399" t="s">
        <v>27869</v>
      </c>
      <c r="B10399">
        <v>15958663</v>
      </c>
      <c r="C10399" t="s">
        <v>31081</v>
      </c>
      <c r="D10399">
        <v>578801</v>
      </c>
      <c r="E10399" t="s">
        <v>31082</v>
      </c>
      <c r="F10399">
        <v>155322</v>
      </c>
      <c r="G10399" t="s">
        <v>31082</v>
      </c>
      <c r="H10399" t="s">
        <v>28</v>
      </c>
      <c r="I10399" t="s">
        <v>28</v>
      </c>
      <c r="J10399" t="s">
        <v>28</v>
      </c>
      <c r="K10399" t="s">
        <v>28</v>
      </c>
      <c r="L10399" t="s">
        <v>29</v>
      </c>
      <c r="M10399">
        <v>7</v>
      </c>
      <c r="N10399" t="s">
        <v>30</v>
      </c>
      <c r="O10399" t="s">
        <v>30</v>
      </c>
      <c r="Q10399">
        <v>1</v>
      </c>
      <c r="R10399">
        <v>17</v>
      </c>
      <c r="S10399" t="s">
        <v>27873</v>
      </c>
      <c r="T10399" t="s">
        <v>32</v>
      </c>
      <c r="U10399" t="s">
        <v>33</v>
      </c>
      <c r="V10399" t="s">
        <v>33</v>
      </c>
      <c r="W10399" t="s">
        <v>31083</v>
      </c>
      <c r="X10399" t="s">
        <v>31084</v>
      </c>
      <c r="Z10399" t="s">
        <v>42615</v>
      </c>
    </row>
    <row r="10400" spans="1:26" x14ac:dyDescent="0.25">
      <c r="A10400" t="s">
        <v>27869</v>
      </c>
      <c r="B10400">
        <v>15958752</v>
      </c>
      <c r="C10400" t="s">
        <v>31085</v>
      </c>
      <c r="D10400">
        <v>578801</v>
      </c>
      <c r="E10400" t="s">
        <v>31082</v>
      </c>
      <c r="F10400">
        <v>155322</v>
      </c>
      <c r="G10400" t="s">
        <v>31082</v>
      </c>
      <c r="H10400" t="s">
        <v>28</v>
      </c>
      <c r="I10400" t="s">
        <v>28</v>
      </c>
      <c r="J10400" t="s">
        <v>28</v>
      </c>
      <c r="K10400" t="s">
        <v>28</v>
      </c>
      <c r="L10400" t="s">
        <v>29</v>
      </c>
      <c r="M10400">
        <v>7</v>
      </c>
      <c r="N10400" t="s">
        <v>30</v>
      </c>
      <c r="O10400" t="s">
        <v>30</v>
      </c>
      <c r="Q10400">
        <v>1</v>
      </c>
      <c r="R10400">
        <v>17</v>
      </c>
      <c r="S10400" t="s">
        <v>27873</v>
      </c>
      <c r="T10400" t="s">
        <v>32</v>
      </c>
      <c r="U10400" t="s">
        <v>33</v>
      </c>
      <c r="V10400" t="s">
        <v>33</v>
      </c>
      <c r="W10400" t="s">
        <v>31086</v>
      </c>
      <c r="X10400" t="s">
        <v>31087</v>
      </c>
      <c r="Z10400" t="s">
        <v>42615</v>
      </c>
    </row>
    <row r="10401" spans="1:26" x14ac:dyDescent="0.25">
      <c r="A10401" t="s">
        <v>27869</v>
      </c>
      <c r="B10401">
        <v>15959074</v>
      </c>
      <c r="C10401" t="s">
        <v>31088</v>
      </c>
      <c r="D10401">
        <v>578801</v>
      </c>
      <c r="E10401" t="s">
        <v>31082</v>
      </c>
      <c r="F10401">
        <v>155322</v>
      </c>
      <c r="G10401" t="s">
        <v>31082</v>
      </c>
      <c r="H10401" t="s">
        <v>28</v>
      </c>
      <c r="I10401" t="s">
        <v>28</v>
      </c>
      <c r="J10401" t="s">
        <v>28</v>
      </c>
      <c r="K10401" t="s">
        <v>28</v>
      </c>
      <c r="L10401" t="s">
        <v>29</v>
      </c>
      <c r="M10401">
        <v>7</v>
      </c>
      <c r="N10401" t="s">
        <v>30</v>
      </c>
      <c r="O10401" t="s">
        <v>30</v>
      </c>
      <c r="Q10401">
        <v>1</v>
      </c>
      <c r="R10401">
        <v>17</v>
      </c>
      <c r="S10401" t="s">
        <v>27873</v>
      </c>
      <c r="T10401" t="s">
        <v>32</v>
      </c>
      <c r="U10401" t="s">
        <v>33</v>
      </c>
      <c r="V10401" t="s">
        <v>33</v>
      </c>
      <c r="W10401" t="s">
        <v>31089</v>
      </c>
      <c r="X10401" t="s">
        <v>31090</v>
      </c>
      <c r="Z10401" t="s">
        <v>42615</v>
      </c>
    </row>
    <row r="10402" spans="1:26" x14ac:dyDescent="0.25">
      <c r="A10402" t="s">
        <v>27869</v>
      </c>
      <c r="B10402">
        <v>15959091</v>
      </c>
      <c r="C10402" t="s">
        <v>31091</v>
      </c>
      <c r="D10402">
        <v>578801</v>
      </c>
      <c r="E10402" t="s">
        <v>31082</v>
      </c>
      <c r="F10402">
        <v>155322</v>
      </c>
      <c r="G10402" t="s">
        <v>31082</v>
      </c>
      <c r="H10402" t="s">
        <v>28</v>
      </c>
      <c r="I10402" t="s">
        <v>28</v>
      </c>
      <c r="J10402" t="s">
        <v>28</v>
      </c>
      <c r="K10402" t="s">
        <v>28</v>
      </c>
      <c r="L10402" t="s">
        <v>29</v>
      </c>
      <c r="M10402">
        <v>3</v>
      </c>
      <c r="N10402" t="s">
        <v>30</v>
      </c>
      <c r="O10402" t="s">
        <v>30</v>
      </c>
      <c r="Q10402">
        <v>1</v>
      </c>
      <c r="R10402">
        <v>17</v>
      </c>
      <c r="S10402" t="s">
        <v>27873</v>
      </c>
      <c r="T10402" t="s">
        <v>32</v>
      </c>
      <c r="U10402" t="s">
        <v>33</v>
      </c>
      <c r="V10402" t="s">
        <v>33</v>
      </c>
      <c r="W10402" t="s">
        <v>31092</v>
      </c>
      <c r="X10402" t="s">
        <v>31093</v>
      </c>
      <c r="Z10402" t="s">
        <v>42615</v>
      </c>
    </row>
    <row r="10403" spans="1:26" x14ac:dyDescent="0.25">
      <c r="A10403" t="s">
        <v>27869</v>
      </c>
      <c r="B10403">
        <v>15959147</v>
      </c>
      <c r="C10403" t="s">
        <v>31094</v>
      </c>
      <c r="D10403">
        <v>578801</v>
      </c>
      <c r="E10403" t="s">
        <v>31082</v>
      </c>
      <c r="F10403">
        <v>155322</v>
      </c>
      <c r="G10403" t="s">
        <v>31082</v>
      </c>
      <c r="H10403" t="s">
        <v>28</v>
      </c>
      <c r="I10403" t="s">
        <v>28</v>
      </c>
      <c r="J10403" t="s">
        <v>28</v>
      </c>
      <c r="K10403" t="s">
        <v>28</v>
      </c>
      <c r="L10403" t="s">
        <v>29</v>
      </c>
      <c r="M10403">
        <v>3</v>
      </c>
      <c r="N10403" t="s">
        <v>30</v>
      </c>
      <c r="O10403" t="s">
        <v>30</v>
      </c>
      <c r="Q10403">
        <v>1</v>
      </c>
      <c r="R10403">
        <v>17</v>
      </c>
      <c r="S10403" t="s">
        <v>27873</v>
      </c>
      <c r="T10403" t="s">
        <v>32</v>
      </c>
      <c r="U10403" t="s">
        <v>33</v>
      </c>
      <c r="V10403" t="s">
        <v>33</v>
      </c>
      <c r="W10403" t="s">
        <v>31095</v>
      </c>
      <c r="X10403" t="s">
        <v>31096</v>
      </c>
      <c r="Z10403" t="s">
        <v>42615</v>
      </c>
    </row>
    <row r="10404" spans="1:26" x14ac:dyDescent="0.25">
      <c r="A10404" t="s">
        <v>27869</v>
      </c>
      <c r="B10404">
        <v>15959210</v>
      </c>
      <c r="C10404" t="s">
        <v>31097</v>
      </c>
      <c r="D10404">
        <v>578801</v>
      </c>
      <c r="E10404" t="s">
        <v>31082</v>
      </c>
      <c r="F10404">
        <v>155322</v>
      </c>
      <c r="G10404" t="s">
        <v>31082</v>
      </c>
      <c r="H10404" t="s">
        <v>28</v>
      </c>
      <c r="I10404" t="s">
        <v>28</v>
      </c>
      <c r="J10404" t="s">
        <v>28</v>
      </c>
      <c r="K10404" t="s">
        <v>28</v>
      </c>
      <c r="L10404" t="s">
        <v>29</v>
      </c>
      <c r="M10404">
        <v>7</v>
      </c>
      <c r="N10404" t="s">
        <v>30</v>
      </c>
      <c r="O10404" t="s">
        <v>30</v>
      </c>
      <c r="Q10404">
        <v>1</v>
      </c>
      <c r="R10404">
        <v>17</v>
      </c>
      <c r="S10404" t="s">
        <v>27873</v>
      </c>
      <c r="T10404" t="s">
        <v>32</v>
      </c>
      <c r="U10404" t="s">
        <v>33</v>
      </c>
      <c r="V10404" t="s">
        <v>33</v>
      </c>
      <c r="W10404" t="s">
        <v>31098</v>
      </c>
      <c r="X10404" t="s">
        <v>31099</v>
      </c>
      <c r="Z10404" t="s">
        <v>42615</v>
      </c>
    </row>
    <row r="10405" spans="1:26" x14ac:dyDescent="0.25">
      <c r="A10405" t="s">
        <v>27869</v>
      </c>
      <c r="B10405">
        <v>15959228</v>
      </c>
      <c r="C10405" t="s">
        <v>31100</v>
      </c>
      <c r="D10405">
        <v>578801</v>
      </c>
      <c r="E10405" t="s">
        <v>31082</v>
      </c>
      <c r="F10405">
        <v>155322</v>
      </c>
      <c r="G10405" t="s">
        <v>31082</v>
      </c>
      <c r="H10405" t="s">
        <v>28</v>
      </c>
      <c r="I10405" t="s">
        <v>28</v>
      </c>
      <c r="J10405" t="s">
        <v>28</v>
      </c>
      <c r="K10405" t="s">
        <v>28</v>
      </c>
      <c r="L10405" t="s">
        <v>29</v>
      </c>
      <c r="M10405">
        <v>7</v>
      </c>
      <c r="N10405" t="s">
        <v>30</v>
      </c>
      <c r="O10405" t="s">
        <v>30</v>
      </c>
      <c r="Q10405">
        <v>1</v>
      </c>
      <c r="R10405">
        <v>17</v>
      </c>
      <c r="S10405" t="s">
        <v>27873</v>
      </c>
      <c r="T10405" t="s">
        <v>32</v>
      </c>
      <c r="U10405" t="s">
        <v>33</v>
      </c>
      <c r="V10405" t="s">
        <v>33</v>
      </c>
      <c r="W10405" t="s">
        <v>31101</v>
      </c>
      <c r="X10405" t="s">
        <v>31102</v>
      </c>
      <c r="Z10405" t="s">
        <v>42615</v>
      </c>
    </row>
    <row r="10406" spans="1:26" x14ac:dyDescent="0.25">
      <c r="A10406" t="s">
        <v>27869</v>
      </c>
      <c r="B10406">
        <v>15959279</v>
      </c>
      <c r="C10406" t="s">
        <v>31103</v>
      </c>
      <c r="D10406">
        <v>578801</v>
      </c>
      <c r="E10406" t="s">
        <v>31082</v>
      </c>
      <c r="F10406">
        <v>155322</v>
      </c>
      <c r="G10406" t="s">
        <v>31082</v>
      </c>
      <c r="H10406" t="s">
        <v>28</v>
      </c>
      <c r="I10406" t="s">
        <v>28</v>
      </c>
      <c r="J10406" t="s">
        <v>28</v>
      </c>
      <c r="K10406" t="s">
        <v>28</v>
      </c>
      <c r="L10406" t="s">
        <v>29</v>
      </c>
      <c r="M10406">
        <v>7</v>
      </c>
      <c r="N10406" t="s">
        <v>30</v>
      </c>
      <c r="O10406" t="s">
        <v>30</v>
      </c>
      <c r="Q10406">
        <v>1</v>
      </c>
      <c r="R10406">
        <v>17</v>
      </c>
      <c r="S10406" t="s">
        <v>27873</v>
      </c>
      <c r="T10406" t="s">
        <v>32</v>
      </c>
      <c r="U10406" t="s">
        <v>33</v>
      </c>
      <c r="V10406" t="s">
        <v>33</v>
      </c>
      <c r="W10406" t="s">
        <v>31104</v>
      </c>
      <c r="X10406" t="s">
        <v>31105</v>
      </c>
      <c r="Z10406" t="s">
        <v>42615</v>
      </c>
    </row>
    <row r="10407" spans="1:26" x14ac:dyDescent="0.25">
      <c r="A10407" t="s">
        <v>27869</v>
      </c>
      <c r="B10407">
        <v>15959325</v>
      </c>
      <c r="C10407" t="s">
        <v>31106</v>
      </c>
      <c r="D10407">
        <v>578801</v>
      </c>
      <c r="E10407" t="s">
        <v>31082</v>
      </c>
      <c r="F10407">
        <v>155322</v>
      </c>
      <c r="G10407" t="s">
        <v>31082</v>
      </c>
      <c r="H10407" t="s">
        <v>28</v>
      </c>
      <c r="I10407" t="s">
        <v>28</v>
      </c>
      <c r="J10407" t="s">
        <v>28</v>
      </c>
      <c r="K10407" t="s">
        <v>28</v>
      </c>
      <c r="L10407" t="s">
        <v>29</v>
      </c>
      <c r="M10407">
        <v>7</v>
      </c>
      <c r="N10407" t="s">
        <v>30</v>
      </c>
      <c r="O10407" t="s">
        <v>30</v>
      </c>
      <c r="Q10407">
        <v>1</v>
      </c>
      <c r="R10407">
        <v>17</v>
      </c>
      <c r="S10407" t="s">
        <v>27873</v>
      </c>
      <c r="T10407" t="s">
        <v>32</v>
      </c>
      <c r="U10407" t="s">
        <v>33</v>
      </c>
      <c r="V10407" t="s">
        <v>33</v>
      </c>
      <c r="W10407" t="s">
        <v>31107</v>
      </c>
      <c r="X10407" t="s">
        <v>31108</v>
      </c>
      <c r="Z10407" t="s">
        <v>42615</v>
      </c>
    </row>
    <row r="10408" spans="1:26" x14ac:dyDescent="0.25">
      <c r="A10408" t="s">
        <v>27869</v>
      </c>
      <c r="B10408">
        <v>15959350</v>
      </c>
      <c r="C10408" t="s">
        <v>31109</v>
      </c>
      <c r="D10408">
        <v>578801</v>
      </c>
      <c r="E10408" t="s">
        <v>31082</v>
      </c>
      <c r="F10408">
        <v>155322</v>
      </c>
      <c r="G10408" t="s">
        <v>31082</v>
      </c>
      <c r="H10408" t="s">
        <v>28</v>
      </c>
      <c r="I10408" t="s">
        <v>28</v>
      </c>
      <c r="J10408" t="s">
        <v>28</v>
      </c>
      <c r="K10408" t="s">
        <v>28</v>
      </c>
      <c r="L10408" t="s">
        <v>29</v>
      </c>
      <c r="M10408">
        <v>3</v>
      </c>
      <c r="N10408" t="s">
        <v>30</v>
      </c>
      <c r="O10408" t="s">
        <v>30</v>
      </c>
      <c r="Q10408">
        <v>3</v>
      </c>
      <c r="R10408">
        <v>17</v>
      </c>
      <c r="S10408" t="s">
        <v>27873</v>
      </c>
      <c r="T10408" t="s">
        <v>32</v>
      </c>
      <c r="U10408" t="s">
        <v>33</v>
      </c>
      <c r="V10408" t="s">
        <v>33</v>
      </c>
      <c r="W10408" t="s">
        <v>31110</v>
      </c>
      <c r="X10408" t="s">
        <v>31111</v>
      </c>
      <c r="Z10408" t="s">
        <v>42615</v>
      </c>
    </row>
    <row r="10409" spans="1:26" x14ac:dyDescent="0.25">
      <c r="A10409" t="s">
        <v>27869</v>
      </c>
      <c r="B10409">
        <v>15958671</v>
      </c>
      <c r="C10409" t="s">
        <v>31112</v>
      </c>
      <c r="D10409">
        <v>578801</v>
      </c>
      <c r="E10409" t="s">
        <v>31082</v>
      </c>
      <c r="F10409">
        <v>155322</v>
      </c>
      <c r="G10409" t="s">
        <v>31082</v>
      </c>
      <c r="H10409" t="s">
        <v>28</v>
      </c>
      <c r="I10409" t="s">
        <v>28</v>
      </c>
      <c r="J10409" t="s">
        <v>28</v>
      </c>
      <c r="K10409" t="s">
        <v>28</v>
      </c>
      <c r="L10409" t="s">
        <v>29</v>
      </c>
      <c r="M10409">
        <v>6</v>
      </c>
      <c r="N10409" t="s">
        <v>30</v>
      </c>
      <c r="O10409" t="s">
        <v>30</v>
      </c>
      <c r="Q10409">
        <v>6</v>
      </c>
      <c r="R10409">
        <v>17</v>
      </c>
      <c r="S10409" t="s">
        <v>27873</v>
      </c>
      <c r="T10409" t="s">
        <v>32</v>
      </c>
      <c r="U10409" t="s">
        <v>33</v>
      </c>
      <c r="V10409" t="s">
        <v>33</v>
      </c>
      <c r="W10409" t="s">
        <v>31113</v>
      </c>
      <c r="X10409" t="s">
        <v>31114</v>
      </c>
      <c r="Z10409" t="s">
        <v>42615</v>
      </c>
    </row>
    <row r="10410" spans="1:26" x14ac:dyDescent="0.25">
      <c r="A10410" t="s">
        <v>27869</v>
      </c>
      <c r="B10410">
        <v>15958809</v>
      </c>
      <c r="C10410" t="s">
        <v>31115</v>
      </c>
      <c r="D10410">
        <v>578801</v>
      </c>
      <c r="E10410" t="s">
        <v>31082</v>
      </c>
      <c r="F10410">
        <v>155322</v>
      </c>
      <c r="G10410" t="s">
        <v>31082</v>
      </c>
      <c r="H10410" t="s">
        <v>28</v>
      </c>
      <c r="I10410" t="s">
        <v>28</v>
      </c>
      <c r="J10410" t="s">
        <v>28</v>
      </c>
      <c r="K10410" t="s">
        <v>28</v>
      </c>
      <c r="L10410" t="s">
        <v>29</v>
      </c>
      <c r="M10410">
        <v>7</v>
      </c>
      <c r="N10410" t="s">
        <v>30</v>
      </c>
      <c r="O10410" t="s">
        <v>30</v>
      </c>
      <c r="Q10410">
        <v>1</v>
      </c>
      <c r="R10410">
        <v>17</v>
      </c>
      <c r="S10410" t="s">
        <v>27873</v>
      </c>
      <c r="T10410" t="s">
        <v>32</v>
      </c>
      <c r="U10410" t="s">
        <v>33</v>
      </c>
      <c r="V10410" t="s">
        <v>33</v>
      </c>
      <c r="W10410" t="s">
        <v>31116</v>
      </c>
      <c r="X10410" t="s">
        <v>31117</v>
      </c>
      <c r="Z10410" t="s">
        <v>42615</v>
      </c>
    </row>
    <row r="10411" spans="1:26" x14ac:dyDescent="0.25">
      <c r="A10411" t="s">
        <v>27869</v>
      </c>
      <c r="B10411">
        <v>15959511</v>
      </c>
      <c r="C10411" t="s">
        <v>31118</v>
      </c>
      <c r="D10411">
        <v>578801</v>
      </c>
      <c r="E10411" t="s">
        <v>31082</v>
      </c>
      <c r="F10411">
        <v>155322</v>
      </c>
      <c r="G10411" t="s">
        <v>31082</v>
      </c>
      <c r="H10411" t="s">
        <v>28</v>
      </c>
      <c r="I10411" t="s">
        <v>28</v>
      </c>
      <c r="J10411" t="s">
        <v>28</v>
      </c>
      <c r="K10411" t="s">
        <v>28</v>
      </c>
      <c r="L10411" t="s">
        <v>29</v>
      </c>
      <c r="M10411">
        <v>7</v>
      </c>
      <c r="N10411" t="s">
        <v>30</v>
      </c>
      <c r="O10411" t="s">
        <v>30</v>
      </c>
      <c r="Q10411">
        <v>1</v>
      </c>
      <c r="R10411">
        <v>17</v>
      </c>
      <c r="S10411" t="s">
        <v>27873</v>
      </c>
      <c r="T10411" t="s">
        <v>32</v>
      </c>
      <c r="U10411" t="s">
        <v>33</v>
      </c>
      <c r="V10411" t="s">
        <v>33</v>
      </c>
      <c r="W10411" t="s">
        <v>31119</v>
      </c>
      <c r="X10411" t="s">
        <v>31120</v>
      </c>
      <c r="Z10411" t="s">
        <v>42615</v>
      </c>
    </row>
    <row r="10412" spans="1:26" x14ac:dyDescent="0.25">
      <c r="A10412" t="s">
        <v>27869</v>
      </c>
      <c r="B10412">
        <v>15959520</v>
      </c>
      <c r="C10412" t="s">
        <v>31121</v>
      </c>
      <c r="D10412">
        <v>578801</v>
      </c>
      <c r="E10412" t="s">
        <v>31082</v>
      </c>
      <c r="F10412">
        <v>155322</v>
      </c>
      <c r="G10412" t="s">
        <v>31082</v>
      </c>
      <c r="H10412" t="s">
        <v>28</v>
      </c>
      <c r="I10412" t="s">
        <v>28</v>
      </c>
      <c r="J10412" t="s">
        <v>28</v>
      </c>
      <c r="K10412" t="s">
        <v>28</v>
      </c>
      <c r="L10412" t="s">
        <v>29</v>
      </c>
      <c r="M10412">
        <v>3</v>
      </c>
      <c r="N10412" t="s">
        <v>30</v>
      </c>
      <c r="O10412" t="s">
        <v>30</v>
      </c>
      <c r="Q10412">
        <v>1</v>
      </c>
      <c r="R10412">
        <v>17</v>
      </c>
      <c r="S10412" t="s">
        <v>27873</v>
      </c>
      <c r="T10412" t="s">
        <v>32</v>
      </c>
      <c r="U10412" t="s">
        <v>33</v>
      </c>
      <c r="V10412" t="s">
        <v>33</v>
      </c>
      <c r="W10412" t="s">
        <v>31122</v>
      </c>
      <c r="X10412" t="s">
        <v>31123</v>
      </c>
      <c r="Z10412" t="s">
        <v>42615</v>
      </c>
    </row>
    <row r="10413" spans="1:26" x14ac:dyDescent="0.25">
      <c r="A10413" t="s">
        <v>27869</v>
      </c>
      <c r="B10413">
        <v>15959554</v>
      </c>
      <c r="C10413" t="s">
        <v>31124</v>
      </c>
      <c r="D10413">
        <v>578801</v>
      </c>
      <c r="E10413" t="s">
        <v>31082</v>
      </c>
      <c r="F10413">
        <v>155322</v>
      </c>
      <c r="G10413" t="s">
        <v>31082</v>
      </c>
      <c r="H10413" t="s">
        <v>28</v>
      </c>
      <c r="I10413" t="s">
        <v>28</v>
      </c>
      <c r="J10413" t="s">
        <v>28</v>
      </c>
      <c r="K10413" t="s">
        <v>28</v>
      </c>
      <c r="L10413" t="s">
        <v>29</v>
      </c>
      <c r="M10413">
        <v>7</v>
      </c>
      <c r="N10413" t="s">
        <v>30</v>
      </c>
      <c r="O10413" t="s">
        <v>30</v>
      </c>
      <c r="Q10413">
        <v>1</v>
      </c>
      <c r="R10413">
        <v>17</v>
      </c>
      <c r="S10413" t="s">
        <v>27873</v>
      </c>
      <c r="T10413" t="s">
        <v>32</v>
      </c>
      <c r="U10413" t="s">
        <v>33</v>
      </c>
      <c r="V10413" t="s">
        <v>33</v>
      </c>
      <c r="W10413" t="s">
        <v>31125</v>
      </c>
      <c r="X10413" t="s">
        <v>31126</v>
      </c>
      <c r="Z10413" t="s">
        <v>42615</v>
      </c>
    </row>
    <row r="10414" spans="1:26" x14ac:dyDescent="0.25">
      <c r="A10414" t="s">
        <v>27869</v>
      </c>
      <c r="B10414">
        <v>15959562</v>
      </c>
      <c r="C10414" t="s">
        <v>31127</v>
      </c>
      <c r="D10414">
        <v>578801</v>
      </c>
      <c r="E10414" t="s">
        <v>31082</v>
      </c>
      <c r="F10414">
        <v>155322</v>
      </c>
      <c r="G10414" t="s">
        <v>31082</v>
      </c>
      <c r="H10414" t="s">
        <v>28</v>
      </c>
      <c r="I10414" t="s">
        <v>28</v>
      </c>
      <c r="J10414" t="s">
        <v>28</v>
      </c>
      <c r="K10414" t="s">
        <v>28</v>
      </c>
      <c r="L10414" t="s">
        <v>29</v>
      </c>
      <c r="M10414">
        <v>3</v>
      </c>
      <c r="N10414" t="s">
        <v>30</v>
      </c>
      <c r="O10414" t="s">
        <v>30</v>
      </c>
      <c r="Q10414">
        <v>1</v>
      </c>
      <c r="R10414">
        <v>17</v>
      </c>
      <c r="S10414" t="s">
        <v>27873</v>
      </c>
      <c r="T10414" t="s">
        <v>32</v>
      </c>
      <c r="U10414" t="s">
        <v>33</v>
      </c>
      <c r="V10414" t="s">
        <v>33</v>
      </c>
      <c r="W10414">
        <v>-609740</v>
      </c>
      <c r="X10414" t="s">
        <v>31128</v>
      </c>
      <c r="Z10414" t="s">
        <v>42615</v>
      </c>
    </row>
    <row r="10415" spans="1:26" x14ac:dyDescent="0.25">
      <c r="A10415" t="s">
        <v>27869</v>
      </c>
      <c r="B10415">
        <v>15958817</v>
      </c>
      <c r="C10415" t="s">
        <v>31129</v>
      </c>
      <c r="D10415">
        <v>578801</v>
      </c>
      <c r="E10415" t="s">
        <v>31082</v>
      </c>
      <c r="F10415">
        <v>155322</v>
      </c>
      <c r="G10415" t="s">
        <v>31082</v>
      </c>
      <c r="H10415" t="s">
        <v>28</v>
      </c>
      <c r="I10415" t="s">
        <v>28</v>
      </c>
      <c r="J10415" t="s">
        <v>28</v>
      </c>
      <c r="K10415" t="s">
        <v>28</v>
      </c>
      <c r="L10415" t="s">
        <v>29</v>
      </c>
      <c r="M10415">
        <v>7</v>
      </c>
      <c r="N10415" t="s">
        <v>30</v>
      </c>
      <c r="O10415" t="s">
        <v>30</v>
      </c>
      <c r="Q10415">
        <v>1</v>
      </c>
      <c r="R10415">
        <v>17</v>
      </c>
      <c r="S10415" t="s">
        <v>27873</v>
      </c>
      <c r="T10415" t="s">
        <v>32</v>
      </c>
      <c r="U10415" t="s">
        <v>33</v>
      </c>
      <c r="V10415" t="s">
        <v>33</v>
      </c>
      <c r="W10415" t="s">
        <v>31130</v>
      </c>
      <c r="X10415" t="s">
        <v>31131</v>
      </c>
      <c r="Z10415" t="s">
        <v>42615</v>
      </c>
    </row>
    <row r="10416" spans="1:26" x14ac:dyDescent="0.25">
      <c r="A10416" t="s">
        <v>27869</v>
      </c>
      <c r="B10416">
        <v>15959619</v>
      </c>
      <c r="C10416" t="s">
        <v>31132</v>
      </c>
      <c r="D10416">
        <v>578801</v>
      </c>
      <c r="E10416" t="s">
        <v>31082</v>
      </c>
      <c r="F10416">
        <v>155322</v>
      </c>
      <c r="G10416" t="s">
        <v>31082</v>
      </c>
      <c r="H10416" t="s">
        <v>28</v>
      </c>
      <c r="I10416" t="s">
        <v>28</v>
      </c>
      <c r="J10416" t="s">
        <v>28</v>
      </c>
      <c r="K10416" t="s">
        <v>28</v>
      </c>
      <c r="L10416" t="s">
        <v>29</v>
      </c>
      <c r="M10416">
        <v>3</v>
      </c>
      <c r="N10416" t="s">
        <v>30</v>
      </c>
      <c r="O10416" t="s">
        <v>30</v>
      </c>
      <c r="Q10416">
        <v>1</v>
      </c>
      <c r="R10416">
        <v>17</v>
      </c>
      <c r="S10416" t="s">
        <v>27873</v>
      </c>
      <c r="T10416" t="s">
        <v>32</v>
      </c>
      <c r="U10416" t="s">
        <v>33</v>
      </c>
      <c r="V10416" t="s">
        <v>33</v>
      </c>
      <c r="W10416" t="s">
        <v>31133</v>
      </c>
      <c r="X10416" t="s">
        <v>31134</v>
      </c>
      <c r="Z10416" t="s">
        <v>42615</v>
      </c>
    </row>
    <row r="10417" spans="1:26" x14ac:dyDescent="0.25">
      <c r="A10417" t="s">
        <v>27869</v>
      </c>
      <c r="B10417">
        <v>15959651</v>
      </c>
      <c r="C10417" t="s">
        <v>31135</v>
      </c>
      <c r="D10417">
        <v>578801</v>
      </c>
      <c r="E10417" t="s">
        <v>31082</v>
      </c>
      <c r="F10417">
        <v>155322</v>
      </c>
      <c r="G10417" t="s">
        <v>31082</v>
      </c>
      <c r="H10417" t="s">
        <v>28</v>
      </c>
      <c r="I10417" t="s">
        <v>28</v>
      </c>
      <c r="J10417" t="s">
        <v>28</v>
      </c>
      <c r="K10417" t="s">
        <v>28</v>
      </c>
      <c r="L10417" t="s">
        <v>29</v>
      </c>
      <c r="M10417">
        <v>6</v>
      </c>
      <c r="N10417" t="s">
        <v>30</v>
      </c>
      <c r="O10417" t="s">
        <v>30</v>
      </c>
      <c r="Q10417">
        <v>6</v>
      </c>
      <c r="R10417">
        <v>17</v>
      </c>
      <c r="S10417" t="s">
        <v>27873</v>
      </c>
      <c r="T10417" t="s">
        <v>32</v>
      </c>
      <c r="U10417" t="s">
        <v>33</v>
      </c>
      <c r="V10417" t="s">
        <v>33</v>
      </c>
      <c r="W10417" t="s">
        <v>31136</v>
      </c>
      <c r="X10417" t="s">
        <v>31137</v>
      </c>
      <c r="Z10417" t="s">
        <v>42615</v>
      </c>
    </row>
    <row r="10418" spans="1:26" x14ac:dyDescent="0.25">
      <c r="A10418" t="s">
        <v>27869</v>
      </c>
      <c r="B10418">
        <v>15959660</v>
      </c>
      <c r="C10418" t="s">
        <v>31138</v>
      </c>
      <c r="D10418">
        <v>578801</v>
      </c>
      <c r="E10418" t="s">
        <v>31082</v>
      </c>
      <c r="F10418">
        <v>155322</v>
      </c>
      <c r="G10418" t="s">
        <v>31082</v>
      </c>
      <c r="H10418" t="s">
        <v>28</v>
      </c>
      <c r="I10418" t="s">
        <v>28</v>
      </c>
      <c r="J10418" t="s">
        <v>28</v>
      </c>
      <c r="K10418" t="s">
        <v>28</v>
      </c>
      <c r="L10418" t="s">
        <v>29</v>
      </c>
      <c r="M10418">
        <v>7</v>
      </c>
      <c r="N10418" t="s">
        <v>30</v>
      </c>
      <c r="O10418" t="s">
        <v>30</v>
      </c>
      <c r="Q10418">
        <v>1</v>
      </c>
      <c r="R10418">
        <v>17</v>
      </c>
      <c r="S10418" t="s">
        <v>27873</v>
      </c>
      <c r="T10418" t="s">
        <v>32</v>
      </c>
      <c r="U10418" t="s">
        <v>33</v>
      </c>
      <c r="V10418" t="s">
        <v>33</v>
      </c>
      <c r="W10418" t="s">
        <v>31139</v>
      </c>
      <c r="X10418" t="s">
        <v>31140</v>
      </c>
      <c r="Z10418" t="s">
        <v>42615</v>
      </c>
    </row>
    <row r="10419" spans="1:26" x14ac:dyDescent="0.25">
      <c r="A10419" t="s">
        <v>27869</v>
      </c>
      <c r="B10419">
        <v>15959686</v>
      </c>
      <c r="C10419" t="s">
        <v>31141</v>
      </c>
      <c r="D10419">
        <v>578801</v>
      </c>
      <c r="E10419" t="s">
        <v>31082</v>
      </c>
      <c r="F10419">
        <v>155322</v>
      </c>
      <c r="G10419" t="s">
        <v>31082</v>
      </c>
      <c r="H10419" t="s">
        <v>28</v>
      </c>
      <c r="I10419" t="s">
        <v>28</v>
      </c>
      <c r="J10419" t="s">
        <v>28</v>
      </c>
      <c r="K10419" t="s">
        <v>28</v>
      </c>
      <c r="L10419" t="s">
        <v>29</v>
      </c>
      <c r="M10419">
        <v>3</v>
      </c>
      <c r="N10419" t="s">
        <v>30</v>
      </c>
      <c r="O10419" t="s">
        <v>30</v>
      </c>
      <c r="Q10419">
        <v>1</v>
      </c>
      <c r="R10419">
        <v>17</v>
      </c>
      <c r="S10419" t="s">
        <v>27873</v>
      </c>
      <c r="T10419" t="s">
        <v>32</v>
      </c>
      <c r="U10419" t="s">
        <v>33</v>
      </c>
      <c r="V10419" t="s">
        <v>33</v>
      </c>
      <c r="W10419" t="s">
        <v>31142</v>
      </c>
      <c r="X10419" t="s">
        <v>31143</v>
      </c>
      <c r="Z10419" t="s">
        <v>42615</v>
      </c>
    </row>
    <row r="10420" spans="1:26" x14ac:dyDescent="0.25">
      <c r="A10420" t="s">
        <v>27869</v>
      </c>
      <c r="B10420">
        <v>15959708</v>
      </c>
      <c r="C10420" t="s">
        <v>31144</v>
      </c>
      <c r="D10420">
        <v>578801</v>
      </c>
      <c r="E10420" t="s">
        <v>31082</v>
      </c>
      <c r="F10420">
        <v>155322</v>
      </c>
      <c r="G10420" t="s">
        <v>31082</v>
      </c>
      <c r="H10420" t="s">
        <v>28</v>
      </c>
      <c r="I10420" t="s">
        <v>28</v>
      </c>
      <c r="J10420" t="s">
        <v>28</v>
      </c>
      <c r="K10420" t="s">
        <v>28</v>
      </c>
      <c r="L10420" t="s">
        <v>29</v>
      </c>
      <c r="M10420">
        <v>3</v>
      </c>
      <c r="N10420" t="s">
        <v>30</v>
      </c>
      <c r="O10420" t="s">
        <v>30</v>
      </c>
      <c r="Q10420">
        <v>1</v>
      </c>
      <c r="R10420">
        <v>17</v>
      </c>
      <c r="S10420" t="s">
        <v>27873</v>
      </c>
      <c r="T10420" t="s">
        <v>32</v>
      </c>
      <c r="U10420" t="s">
        <v>33</v>
      </c>
      <c r="V10420" t="s">
        <v>33</v>
      </c>
      <c r="W10420" t="s">
        <v>31145</v>
      </c>
      <c r="X10420" t="s">
        <v>31146</v>
      </c>
      <c r="Z10420" t="s">
        <v>42615</v>
      </c>
    </row>
    <row r="10421" spans="1:26" x14ac:dyDescent="0.25">
      <c r="A10421" t="s">
        <v>27869</v>
      </c>
      <c r="B10421">
        <v>15959716</v>
      </c>
      <c r="C10421" t="s">
        <v>31147</v>
      </c>
      <c r="D10421">
        <v>578801</v>
      </c>
      <c r="E10421" t="s">
        <v>31082</v>
      </c>
      <c r="F10421">
        <v>155322</v>
      </c>
      <c r="G10421" t="s">
        <v>31082</v>
      </c>
      <c r="H10421" t="s">
        <v>28</v>
      </c>
      <c r="I10421" t="s">
        <v>28</v>
      </c>
      <c r="J10421" t="s">
        <v>28</v>
      </c>
      <c r="K10421" t="s">
        <v>28</v>
      </c>
      <c r="L10421" t="s">
        <v>29</v>
      </c>
      <c r="M10421">
        <v>7</v>
      </c>
      <c r="N10421" t="s">
        <v>30</v>
      </c>
      <c r="O10421" t="s">
        <v>30</v>
      </c>
      <c r="Q10421">
        <v>1</v>
      </c>
      <c r="R10421">
        <v>17</v>
      </c>
      <c r="S10421" t="s">
        <v>27873</v>
      </c>
      <c r="T10421" t="s">
        <v>32</v>
      </c>
      <c r="U10421" t="s">
        <v>33</v>
      </c>
      <c r="V10421" t="s">
        <v>33</v>
      </c>
      <c r="W10421" t="s">
        <v>31148</v>
      </c>
      <c r="X10421" t="s">
        <v>31149</v>
      </c>
      <c r="Z10421" t="s">
        <v>42615</v>
      </c>
    </row>
    <row r="10422" spans="1:26" x14ac:dyDescent="0.25">
      <c r="A10422" t="s">
        <v>27869</v>
      </c>
      <c r="B10422">
        <v>41753275</v>
      </c>
      <c r="C10422" t="s">
        <v>31150</v>
      </c>
      <c r="D10422">
        <v>578801</v>
      </c>
      <c r="E10422" t="s">
        <v>31082</v>
      </c>
      <c r="F10422">
        <v>155322</v>
      </c>
      <c r="G10422" t="s">
        <v>31082</v>
      </c>
      <c r="H10422" t="s">
        <v>28</v>
      </c>
      <c r="I10422" t="s">
        <v>28</v>
      </c>
      <c r="J10422" t="s">
        <v>28</v>
      </c>
      <c r="K10422" t="s">
        <v>28</v>
      </c>
      <c r="L10422" t="s">
        <v>29</v>
      </c>
      <c r="M10422">
        <v>7</v>
      </c>
      <c r="N10422" t="s">
        <v>30</v>
      </c>
      <c r="O10422" t="s">
        <v>30</v>
      </c>
      <c r="Q10422">
        <v>1</v>
      </c>
      <c r="R10422">
        <v>17</v>
      </c>
      <c r="S10422" t="s">
        <v>27873</v>
      </c>
      <c r="T10422" t="s">
        <v>32</v>
      </c>
      <c r="U10422" t="s">
        <v>33</v>
      </c>
      <c r="V10422" t="s">
        <v>33</v>
      </c>
      <c r="W10422" t="s">
        <v>31151</v>
      </c>
      <c r="X10422" t="s">
        <v>31152</v>
      </c>
      <c r="Z10422" t="s">
        <v>42615</v>
      </c>
    </row>
    <row r="10423" spans="1:26" x14ac:dyDescent="0.25">
      <c r="A10423" t="s">
        <v>27869</v>
      </c>
      <c r="B10423">
        <v>74276778</v>
      </c>
      <c r="C10423" t="s">
        <v>31153</v>
      </c>
      <c r="D10423">
        <v>578801</v>
      </c>
      <c r="E10423" t="s">
        <v>31082</v>
      </c>
      <c r="F10423">
        <v>155322</v>
      </c>
      <c r="G10423" t="s">
        <v>31082</v>
      </c>
      <c r="H10423" t="s">
        <v>28</v>
      </c>
      <c r="I10423" t="s">
        <v>28</v>
      </c>
      <c r="J10423" t="s">
        <v>28</v>
      </c>
      <c r="K10423" t="s">
        <v>28</v>
      </c>
      <c r="L10423" t="s">
        <v>29</v>
      </c>
      <c r="M10423">
        <v>7</v>
      </c>
      <c r="N10423" t="s">
        <v>30</v>
      </c>
      <c r="O10423" t="s">
        <v>30</v>
      </c>
      <c r="Q10423">
        <v>1</v>
      </c>
      <c r="R10423">
        <v>17</v>
      </c>
      <c r="S10423" t="s">
        <v>27873</v>
      </c>
      <c r="T10423" t="s">
        <v>32</v>
      </c>
      <c r="U10423" t="s">
        <v>33</v>
      </c>
      <c r="V10423" t="s">
        <v>33</v>
      </c>
      <c r="W10423" t="s">
        <v>31154</v>
      </c>
      <c r="X10423" t="s">
        <v>31155</v>
      </c>
      <c r="Z10423" t="s">
        <v>42615</v>
      </c>
    </row>
    <row r="10424" spans="1:26" x14ac:dyDescent="0.25">
      <c r="A10424" t="s">
        <v>27869</v>
      </c>
      <c r="B10424">
        <v>74432354</v>
      </c>
      <c r="C10424" t="s">
        <v>31156</v>
      </c>
      <c r="D10424">
        <v>578801</v>
      </c>
      <c r="E10424" t="s">
        <v>31082</v>
      </c>
      <c r="F10424">
        <v>155322</v>
      </c>
      <c r="G10424" t="s">
        <v>31082</v>
      </c>
      <c r="H10424" t="s">
        <v>28</v>
      </c>
      <c r="I10424" t="s">
        <v>28</v>
      </c>
      <c r="J10424" t="s">
        <v>28</v>
      </c>
      <c r="K10424" t="s">
        <v>28</v>
      </c>
      <c r="L10424" t="s">
        <v>29</v>
      </c>
      <c r="M10424">
        <v>7</v>
      </c>
      <c r="N10424" t="s">
        <v>30</v>
      </c>
      <c r="O10424" t="s">
        <v>30</v>
      </c>
      <c r="Q10424">
        <v>1</v>
      </c>
      <c r="R10424">
        <v>17</v>
      </c>
      <c r="S10424" t="s">
        <v>27873</v>
      </c>
      <c r="T10424" t="s">
        <v>32</v>
      </c>
      <c r="U10424" t="s">
        <v>33</v>
      </c>
      <c r="V10424" t="s">
        <v>33</v>
      </c>
      <c r="W10424" t="s">
        <v>31157</v>
      </c>
      <c r="X10424" t="s">
        <v>31158</v>
      </c>
      <c r="Z10424" t="s">
        <v>42615</v>
      </c>
    </row>
    <row r="10425" spans="1:26" x14ac:dyDescent="0.25">
      <c r="A10425" t="s">
        <v>27869</v>
      </c>
      <c r="B10425">
        <v>15958825</v>
      </c>
      <c r="C10425" t="s">
        <v>31159</v>
      </c>
      <c r="D10425">
        <v>578801</v>
      </c>
      <c r="E10425" t="s">
        <v>31082</v>
      </c>
      <c r="F10425">
        <v>155322</v>
      </c>
      <c r="G10425" t="s">
        <v>31082</v>
      </c>
      <c r="H10425" t="s">
        <v>28</v>
      </c>
      <c r="I10425" t="s">
        <v>28</v>
      </c>
      <c r="J10425" t="s">
        <v>28</v>
      </c>
      <c r="K10425" t="s">
        <v>28</v>
      </c>
      <c r="L10425" t="s">
        <v>29</v>
      </c>
      <c r="M10425">
        <v>7</v>
      </c>
      <c r="N10425" t="s">
        <v>30</v>
      </c>
      <c r="O10425" t="s">
        <v>30</v>
      </c>
      <c r="Q10425">
        <v>1</v>
      </c>
      <c r="R10425">
        <v>17</v>
      </c>
      <c r="S10425" t="s">
        <v>27873</v>
      </c>
      <c r="T10425" t="s">
        <v>32</v>
      </c>
      <c r="U10425" t="s">
        <v>33</v>
      </c>
      <c r="V10425" t="s">
        <v>33</v>
      </c>
      <c r="W10425" t="s">
        <v>31160</v>
      </c>
      <c r="X10425" t="s">
        <v>31161</v>
      </c>
      <c r="Z10425" t="s">
        <v>42615</v>
      </c>
    </row>
    <row r="10426" spans="1:26" x14ac:dyDescent="0.25">
      <c r="A10426" t="s">
        <v>27869</v>
      </c>
      <c r="B10426">
        <v>15958833</v>
      </c>
      <c r="C10426" t="s">
        <v>31162</v>
      </c>
      <c r="D10426">
        <v>578801</v>
      </c>
      <c r="E10426" t="s">
        <v>31082</v>
      </c>
      <c r="F10426">
        <v>155322</v>
      </c>
      <c r="G10426" t="s">
        <v>31082</v>
      </c>
      <c r="H10426" t="s">
        <v>28</v>
      </c>
      <c r="I10426" t="s">
        <v>28</v>
      </c>
      <c r="J10426" t="s">
        <v>28</v>
      </c>
      <c r="K10426" t="s">
        <v>28</v>
      </c>
      <c r="L10426" t="s">
        <v>29</v>
      </c>
      <c r="M10426">
        <v>7</v>
      </c>
      <c r="N10426" t="s">
        <v>30</v>
      </c>
      <c r="O10426" t="s">
        <v>30</v>
      </c>
      <c r="Q10426">
        <v>1</v>
      </c>
      <c r="R10426">
        <v>17</v>
      </c>
      <c r="S10426" t="s">
        <v>27873</v>
      </c>
      <c r="T10426" t="s">
        <v>32</v>
      </c>
      <c r="U10426" t="s">
        <v>33</v>
      </c>
      <c r="V10426" t="s">
        <v>33</v>
      </c>
      <c r="W10426" t="s">
        <v>31163</v>
      </c>
      <c r="X10426" t="s">
        <v>31164</v>
      </c>
      <c r="Z10426" t="s">
        <v>42615</v>
      </c>
    </row>
    <row r="10427" spans="1:26" x14ac:dyDescent="0.25">
      <c r="A10427" t="s">
        <v>27869</v>
      </c>
      <c r="B10427">
        <v>15958841</v>
      </c>
      <c r="C10427" t="s">
        <v>31165</v>
      </c>
      <c r="D10427">
        <v>578801</v>
      </c>
      <c r="E10427" t="s">
        <v>31082</v>
      </c>
      <c r="F10427">
        <v>155322</v>
      </c>
      <c r="G10427" t="s">
        <v>31082</v>
      </c>
      <c r="H10427" t="s">
        <v>28</v>
      </c>
      <c r="I10427" t="s">
        <v>28</v>
      </c>
      <c r="J10427" t="s">
        <v>28</v>
      </c>
      <c r="K10427" t="s">
        <v>28</v>
      </c>
      <c r="L10427" t="s">
        <v>29</v>
      </c>
      <c r="M10427">
        <v>7</v>
      </c>
      <c r="N10427" t="s">
        <v>30</v>
      </c>
      <c r="O10427" t="s">
        <v>30</v>
      </c>
      <c r="Q10427">
        <v>1</v>
      </c>
      <c r="R10427">
        <v>17</v>
      </c>
      <c r="S10427" t="s">
        <v>27873</v>
      </c>
      <c r="T10427" t="s">
        <v>32</v>
      </c>
      <c r="U10427" t="s">
        <v>33</v>
      </c>
      <c r="V10427" t="s">
        <v>33</v>
      </c>
      <c r="W10427" t="s">
        <v>31166</v>
      </c>
      <c r="X10427" t="s">
        <v>31167</v>
      </c>
      <c r="Z10427" t="s">
        <v>42615</v>
      </c>
    </row>
    <row r="10428" spans="1:26" x14ac:dyDescent="0.25">
      <c r="A10428" t="s">
        <v>27869</v>
      </c>
      <c r="B10428">
        <v>15958850</v>
      </c>
      <c r="C10428" t="s">
        <v>31168</v>
      </c>
      <c r="D10428">
        <v>578801</v>
      </c>
      <c r="E10428" t="s">
        <v>31082</v>
      </c>
      <c r="F10428">
        <v>155322</v>
      </c>
      <c r="G10428" t="s">
        <v>31082</v>
      </c>
      <c r="H10428" t="s">
        <v>28</v>
      </c>
      <c r="I10428" t="s">
        <v>28</v>
      </c>
      <c r="J10428" t="s">
        <v>28</v>
      </c>
      <c r="K10428" t="s">
        <v>28</v>
      </c>
      <c r="L10428" t="s">
        <v>29</v>
      </c>
      <c r="M10428">
        <v>3</v>
      </c>
      <c r="N10428" t="s">
        <v>30</v>
      </c>
      <c r="O10428" t="s">
        <v>30</v>
      </c>
      <c r="Q10428">
        <v>1</v>
      </c>
      <c r="R10428">
        <v>17</v>
      </c>
      <c r="S10428" t="s">
        <v>27873</v>
      </c>
      <c r="T10428" t="s">
        <v>32</v>
      </c>
      <c r="U10428" t="s">
        <v>33</v>
      </c>
      <c r="V10428" t="s">
        <v>33</v>
      </c>
      <c r="W10428" t="s">
        <v>31169</v>
      </c>
      <c r="X10428" t="s">
        <v>31170</v>
      </c>
      <c r="Z10428" t="s">
        <v>42615</v>
      </c>
    </row>
    <row r="10429" spans="1:26" x14ac:dyDescent="0.25">
      <c r="A10429" t="s">
        <v>27869</v>
      </c>
      <c r="B10429">
        <v>15958698</v>
      </c>
      <c r="C10429" t="s">
        <v>31171</v>
      </c>
      <c r="D10429">
        <v>578801</v>
      </c>
      <c r="E10429" t="s">
        <v>31082</v>
      </c>
      <c r="F10429">
        <v>155322</v>
      </c>
      <c r="G10429" t="s">
        <v>31082</v>
      </c>
      <c r="H10429" t="s">
        <v>28</v>
      </c>
      <c r="I10429" t="s">
        <v>28</v>
      </c>
      <c r="J10429" t="s">
        <v>28</v>
      </c>
      <c r="K10429" t="s">
        <v>28</v>
      </c>
      <c r="L10429" t="s">
        <v>29</v>
      </c>
      <c r="M10429">
        <v>7</v>
      </c>
      <c r="N10429" t="s">
        <v>30</v>
      </c>
      <c r="O10429" t="s">
        <v>30</v>
      </c>
      <c r="Q10429">
        <v>1</v>
      </c>
      <c r="R10429">
        <v>17</v>
      </c>
      <c r="S10429" t="s">
        <v>27873</v>
      </c>
      <c r="T10429" t="s">
        <v>32</v>
      </c>
      <c r="U10429" t="s">
        <v>33</v>
      </c>
      <c r="V10429" t="s">
        <v>33</v>
      </c>
      <c r="W10429">
        <v>-609625</v>
      </c>
      <c r="X10429" t="s">
        <v>31172</v>
      </c>
      <c r="Z10429" t="s">
        <v>42615</v>
      </c>
    </row>
    <row r="10430" spans="1:26" x14ac:dyDescent="0.25">
      <c r="A10430" t="s">
        <v>27869</v>
      </c>
      <c r="B10430">
        <v>15958868</v>
      </c>
      <c r="C10430" t="s">
        <v>31173</v>
      </c>
      <c r="D10430">
        <v>578801</v>
      </c>
      <c r="E10430" t="s">
        <v>31082</v>
      </c>
      <c r="F10430">
        <v>155322</v>
      </c>
      <c r="G10430" t="s">
        <v>31082</v>
      </c>
      <c r="H10430" t="s">
        <v>28</v>
      </c>
      <c r="I10430" t="s">
        <v>28</v>
      </c>
      <c r="J10430" t="s">
        <v>28</v>
      </c>
      <c r="K10430" t="s">
        <v>28</v>
      </c>
      <c r="L10430" t="s">
        <v>29</v>
      </c>
      <c r="M10430">
        <v>7</v>
      </c>
      <c r="N10430" t="s">
        <v>30</v>
      </c>
      <c r="O10430" t="s">
        <v>30</v>
      </c>
      <c r="Q10430">
        <v>1</v>
      </c>
      <c r="R10430">
        <v>17</v>
      </c>
      <c r="S10430" t="s">
        <v>27873</v>
      </c>
      <c r="T10430" t="s">
        <v>32</v>
      </c>
      <c r="U10430" t="s">
        <v>33</v>
      </c>
      <c r="V10430" t="s">
        <v>33</v>
      </c>
      <c r="W10430">
        <v>-609798</v>
      </c>
      <c r="X10430" t="s">
        <v>31174</v>
      </c>
      <c r="Z10430" t="s">
        <v>42615</v>
      </c>
    </row>
    <row r="10431" spans="1:26" x14ac:dyDescent="0.25">
      <c r="A10431" t="s">
        <v>27869</v>
      </c>
      <c r="B10431">
        <v>15958931</v>
      </c>
      <c r="C10431" t="s">
        <v>31175</v>
      </c>
      <c r="D10431">
        <v>578801</v>
      </c>
      <c r="E10431" t="s">
        <v>31082</v>
      </c>
      <c r="F10431">
        <v>155322</v>
      </c>
      <c r="G10431" t="s">
        <v>31082</v>
      </c>
      <c r="H10431" t="s">
        <v>28</v>
      </c>
      <c r="I10431" t="s">
        <v>28</v>
      </c>
      <c r="J10431" t="s">
        <v>28</v>
      </c>
      <c r="K10431" t="s">
        <v>28</v>
      </c>
      <c r="L10431" t="s">
        <v>29</v>
      </c>
      <c r="M10431">
        <v>3</v>
      </c>
      <c r="N10431" t="s">
        <v>30</v>
      </c>
      <c r="O10431" t="s">
        <v>30</v>
      </c>
      <c r="Q10431">
        <v>1</v>
      </c>
      <c r="R10431">
        <v>17</v>
      </c>
      <c r="S10431" t="s">
        <v>27873</v>
      </c>
      <c r="T10431" t="s">
        <v>32</v>
      </c>
      <c r="U10431" t="s">
        <v>33</v>
      </c>
      <c r="V10431" t="s">
        <v>33</v>
      </c>
      <c r="W10431" t="s">
        <v>31176</v>
      </c>
      <c r="X10431" t="s">
        <v>31177</v>
      </c>
      <c r="Z10431" t="s">
        <v>42615</v>
      </c>
    </row>
    <row r="10432" spans="1:26" x14ac:dyDescent="0.25">
      <c r="A10432" t="s">
        <v>27869</v>
      </c>
      <c r="B10432">
        <v>15958710</v>
      </c>
      <c r="C10432" t="s">
        <v>31178</v>
      </c>
      <c r="D10432">
        <v>578801</v>
      </c>
      <c r="E10432" t="s">
        <v>31082</v>
      </c>
      <c r="F10432">
        <v>155322</v>
      </c>
      <c r="G10432" t="s">
        <v>31082</v>
      </c>
      <c r="H10432" t="s">
        <v>28</v>
      </c>
      <c r="I10432" t="s">
        <v>28</v>
      </c>
      <c r="J10432" t="s">
        <v>28</v>
      </c>
      <c r="K10432" t="s">
        <v>28</v>
      </c>
      <c r="L10432" t="s">
        <v>29</v>
      </c>
      <c r="M10432">
        <v>5</v>
      </c>
      <c r="O10432" t="s">
        <v>30</v>
      </c>
      <c r="P10432" t="s">
        <v>30</v>
      </c>
      <c r="Q10432">
        <v>1</v>
      </c>
      <c r="R10432">
        <v>17</v>
      </c>
      <c r="S10432" t="s">
        <v>27873</v>
      </c>
      <c r="T10432" t="s">
        <v>32</v>
      </c>
      <c r="U10432" t="s">
        <v>33</v>
      </c>
      <c r="V10432" t="s">
        <v>33</v>
      </c>
      <c r="W10432" t="s">
        <v>31179</v>
      </c>
      <c r="X10432" t="s">
        <v>31180</v>
      </c>
      <c r="Z10432" t="s">
        <v>42615</v>
      </c>
    </row>
    <row r="10433" spans="1:26" x14ac:dyDescent="0.25">
      <c r="A10433" t="s">
        <v>27869</v>
      </c>
      <c r="B10433">
        <v>15958981</v>
      </c>
      <c r="C10433" t="s">
        <v>31181</v>
      </c>
      <c r="D10433">
        <v>578801</v>
      </c>
      <c r="E10433" t="s">
        <v>31082</v>
      </c>
      <c r="F10433">
        <v>155322</v>
      </c>
      <c r="G10433" t="s">
        <v>31082</v>
      </c>
      <c r="H10433" t="s">
        <v>28</v>
      </c>
      <c r="I10433" t="s">
        <v>28</v>
      </c>
      <c r="J10433" t="s">
        <v>28</v>
      </c>
      <c r="K10433" t="s">
        <v>28</v>
      </c>
      <c r="L10433" t="s">
        <v>29</v>
      </c>
      <c r="M10433">
        <v>7</v>
      </c>
      <c r="N10433" t="s">
        <v>30</v>
      </c>
      <c r="O10433" t="s">
        <v>30</v>
      </c>
      <c r="Q10433">
        <v>1</v>
      </c>
      <c r="R10433">
        <v>17</v>
      </c>
      <c r="S10433" t="s">
        <v>27873</v>
      </c>
      <c r="T10433" t="s">
        <v>32</v>
      </c>
      <c r="U10433" t="s">
        <v>33</v>
      </c>
      <c r="V10433" t="s">
        <v>33</v>
      </c>
      <c r="W10433" t="s">
        <v>31182</v>
      </c>
      <c r="X10433" t="s">
        <v>31183</v>
      </c>
      <c r="Z10433" t="s">
        <v>42615</v>
      </c>
    </row>
    <row r="10434" spans="1:26" x14ac:dyDescent="0.25">
      <c r="A10434" t="s">
        <v>27869</v>
      </c>
      <c r="B10434">
        <v>15958990</v>
      </c>
      <c r="C10434" t="s">
        <v>31184</v>
      </c>
      <c r="D10434">
        <v>578801</v>
      </c>
      <c r="E10434" t="s">
        <v>31082</v>
      </c>
      <c r="F10434">
        <v>155322</v>
      </c>
      <c r="G10434" t="s">
        <v>31082</v>
      </c>
      <c r="H10434" t="s">
        <v>28</v>
      </c>
      <c r="I10434" t="s">
        <v>28</v>
      </c>
      <c r="J10434" t="s">
        <v>28</v>
      </c>
      <c r="K10434" t="s">
        <v>28</v>
      </c>
      <c r="L10434" t="s">
        <v>29</v>
      </c>
      <c r="M10434">
        <v>7</v>
      </c>
      <c r="N10434" t="s">
        <v>30</v>
      </c>
      <c r="O10434" t="s">
        <v>30</v>
      </c>
      <c r="Q10434">
        <v>1</v>
      </c>
      <c r="R10434">
        <v>17</v>
      </c>
      <c r="S10434" t="s">
        <v>27873</v>
      </c>
      <c r="T10434" t="s">
        <v>32</v>
      </c>
      <c r="U10434" t="s">
        <v>33</v>
      </c>
      <c r="V10434" t="s">
        <v>33</v>
      </c>
      <c r="W10434" t="s">
        <v>31185</v>
      </c>
      <c r="X10434" t="s">
        <v>31186</v>
      </c>
      <c r="Z10434" t="s">
        <v>42615</v>
      </c>
    </row>
    <row r="10435" spans="1:26" x14ac:dyDescent="0.25">
      <c r="A10435" t="s">
        <v>27869</v>
      </c>
      <c r="B10435">
        <v>15958744</v>
      </c>
      <c r="C10435" t="s">
        <v>31187</v>
      </c>
      <c r="D10435">
        <v>578801</v>
      </c>
      <c r="E10435" t="s">
        <v>31082</v>
      </c>
      <c r="F10435">
        <v>155322</v>
      </c>
      <c r="G10435" t="s">
        <v>31082</v>
      </c>
      <c r="H10435" t="s">
        <v>28</v>
      </c>
      <c r="I10435" t="s">
        <v>28</v>
      </c>
      <c r="J10435" t="s">
        <v>28</v>
      </c>
      <c r="K10435" t="s">
        <v>28</v>
      </c>
      <c r="L10435" t="s">
        <v>29</v>
      </c>
      <c r="M10435">
        <v>3</v>
      </c>
      <c r="N10435" t="s">
        <v>30</v>
      </c>
      <c r="O10435" t="s">
        <v>30</v>
      </c>
      <c r="Q10435">
        <v>1</v>
      </c>
      <c r="R10435">
        <v>17</v>
      </c>
      <c r="S10435" t="s">
        <v>27873</v>
      </c>
      <c r="T10435" t="s">
        <v>32</v>
      </c>
      <c r="U10435" t="s">
        <v>33</v>
      </c>
      <c r="V10435" t="s">
        <v>33</v>
      </c>
      <c r="W10435" t="s">
        <v>31188</v>
      </c>
      <c r="X10435" t="s">
        <v>31189</v>
      </c>
      <c r="Z10435" t="s">
        <v>42615</v>
      </c>
    </row>
    <row r="10436" spans="1:26" x14ac:dyDescent="0.25">
      <c r="A10436" t="s">
        <v>27869</v>
      </c>
      <c r="B10436">
        <v>15961915</v>
      </c>
      <c r="C10436" t="s">
        <v>31190</v>
      </c>
      <c r="D10436">
        <v>578860</v>
      </c>
      <c r="E10436" t="s">
        <v>31191</v>
      </c>
      <c r="F10436">
        <v>164127</v>
      </c>
      <c r="G10436" t="s">
        <v>31191</v>
      </c>
      <c r="H10436" t="s">
        <v>28</v>
      </c>
      <c r="I10436" t="s">
        <v>28</v>
      </c>
      <c r="J10436" t="s">
        <v>28</v>
      </c>
      <c r="K10436" t="s">
        <v>28</v>
      </c>
      <c r="L10436" t="s">
        <v>29</v>
      </c>
      <c r="M10436">
        <v>3</v>
      </c>
      <c r="N10436" t="s">
        <v>30</v>
      </c>
      <c r="O10436" t="s">
        <v>30</v>
      </c>
      <c r="Q10436">
        <v>1</v>
      </c>
      <c r="R10436">
        <v>16</v>
      </c>
      <c r="S10436" t="s">
        <v>1157</v>
      </c>
      <c r="T10436" t="s">
        <v>32</v>
      </c>
      <c r="U10436" t="s">
        <v>33</v>
      </c>
      <c r="V10436" t="s">
        <v>33</v>
      </c>
      <c r="W10436" t="s">
        <v>31192</v>
      </c>
      <c r="X10436" t="s">
        <v>31193</v>
      </c>
      <c r="Z10436" t="s">
        <v>42615</v>
      </c>
    </row>
    <row r="10437" spans="1:26" x14ac:dyDescent="0.25">
      <c r="A10437" t="s">
        <v>27869</v>
      </c>
      <c r="B10437">
        <v>15961931</v>
      </c>
      <c r="C10437" t="s">
        <v>31194</v>
      </c>
      <c r="D10437">
        <v>578860</v>
      </c>
      <c r="E10437" t="s">
        <v>31191</v>
      </c>
      <c r="F10437">
        <v>164127</v>
      </c>
      <c r="G10437" t="s">
        <v>31191</v>
      </c>
      <c r="H10437" t="s">
        <v>28</v>
      </c>
      <c r="I10437" t="s">
        <v>28</v>
      </c>
      <c r="J10437" t="s">
        <v>28</v>
      </c>
      <c r="K10437" t="s">
        <v>28</v>
      </c>
      <c r="L10437" t="s">
        <v>29</v>
      </c>
      <c r="M10437">
        <v>3</v>
      </c>
      <c r="N10437" t="s">
        <v>30</v>
      </c>
      <c r="O10437" t="s">
        <v>30</v>
      </c>
      <c r="Q10437">
        <v>1</v>
      </c>
      <c r="R10437">
        <v>16</v>
      </c>
      <c r="S10437" t="s">
        <v>1157</v>
      </c>
      <c r="T10437" t="s">
        <v>32</v>
      </c>
      <c r="U10437" t="s">
        <v>33</v>
      </c>
      <c r="V10437" t="s">
        <v>33</v>
      </c>
      <c r="W10437" t="s">
        <v>31195</v>
      </c>
      <c r="X10437" t="s">
        <v>31196</v>
      </c>
      <c r="Z10437" t="s">
        <v>42615</v>
      </c>
    </row>
    <row r="10438" spans="1:26" x14ac:dyDescent="0.25">
      <c r="A10438" t="s">
        <v>27869</v>
      </c>
      <c r="B10438">
        <v>15961974</v>
      </c>
      <c r="C10438" t="s">
        <v>31197</v>
      </c>
      <c r="D10438">
        <v>578860</v>
      </c>
      <c r="E10438" t="s">
        <v>31191</v>
      </c>
      <c r="F10438">
        <v>164127</v>
      </c>
      <c r="G10438" t="s">
        <v>31191</v>
      </c>
      <c r="H10438" t="s">
        <v>28</v>
      </c>
      <c r="I10438" t="s">
        <v>28</v>
      </c>
      <c r="J10438" t="s">
        <v>28</v>
      </c>
      <c r="K10438" t="s">
        <v>28</v>
      </c>
      <c r="L10438" t="s">
        <v>29</v>
      </c>
      <c r="M10438">
        <v>3</v>
      </c>
      <c r="N10438" t="s">
        <v>30</v>
      </c>
      <c r="O10438" t="s">
        <v>30</v>
      </c>
      <c r="Q10438">
        <v>1</v>
      </c>
      <c r="R10438">
        <v>16</v>
      </c>
      <c r="S10438" t="s">
        <v>1157</v>
      </c>
      <c r="T10438" t="s">
        <v>32</v>
      </c>
      <c r="U10438" t="s">
        <v>33</v>
      </c>
      <c r="V10438" t="s">
        <v>33</v>
      </c>
      <c r="W10438" t="s">
        <v>31198</v>
      </c>
      <c r="X10438" t="s">
        <v>31199</v>
      </c>
      <c r="Z10438" t="s">
        <v>42615</v>
      </c>
    </row>
    <row r="10439" spans="1:26" x14ac:dyDescent="0.25">
      <c r="A10439" t="s">
        <v>27869</v>
      </c>
      <c r="B10439">
        <v>15962024</v>
      </c>
      <c r="C10439" t="s">
        <v>31200</v>
      </c>
      <c r="D10439">
        <v>578860</v>
      </c>
      <c r="E10439" t="s">
        <v>31191</v>
      </c>
      <c r="F10439">
        <v>164127</v>
      </c>
      <c r="G10439" t="s">
        <v>31191</v>
      </c>
      <c r="H10439" t="s">
        <v>28</v>
      </c>
      <c r="I10439" t="s">
        <v>28</v>
      </c>
      <c r="J10439" t="s">
        <v>28</v>
      </c>
      <c r="K10439" t="s">
        <v>28</v>
      </c>
      <c r="L10439" t="s">
        <v>29</v>
      </c>
      <c r="M10439">
        <v>3</v>
      </c>
      <c r="N10439" t="s">
        <v>30</v>
      </c>
      <c r="O10439" t="s">
        <v>30</v>
      </c>
      <c r="Q10439">
        <v>2</v>
      </c>
      <c r="R10439">
        <v>16</v>
      </c>
      <c r="S10439" t="s">
        <v>1157</v>
      </c>
      <c r="T10439" t="s">
        <v>32</v>
      </c>
      <c r="U10439" t="s">
        <v>33</v>
      </c>
      <c r="V10439" t="s">
        <v>33</v>
      </c>
      <c r="W10439" t="s">
        <v>31201</v>
      </c>
      <c r="X10439" t="s">
        <v>31202</v>
      </c>
      <c r="Z10439" t="s">
        <v>42615</v>
      </c>
    </row>
    <row r="10440" spans="1:26" x14ac:dyDescent="0.25">
      <c r="A10440" t="s">
        <v>27869</v>
      </c>
      <c r="B10440">
        <v>15962041</v>
      </c>
      <c r="C10440" t="s">
        <v>31203</v>
      </c>
      <c r="D10440">
        <v>578860</v>
      </c>
      <c r="E10440" t="s">
        <v>31191</v>
      </c>
      <c r="F10440">
        <v>164127</v>
      </c>
      <c r="G10440" t="s">
        <v>31191</v>
      </c>
      <c r="H10440" t="s">
        <v>28</v>
      </c>
      <c r="I10440" t="s">
        <v>28</v>
      </c>
      <c r="J10440" t="s">
        <v>28</v>
      </c>
      <c r="K10440" t="s">
        <v>28</v>
      </c>
      <c r="L10440" t="s">
        <v>29</v>
      </c>
      <c r="M10440">
        <v>5</v>
      </c>
      <c r="O10440" t="s">
        <v>30</v>
      </c>
      <c r="P10440" t="s">
        <v>30</v>
      </c>
      <c r="Q10440">
        <v>0</v>
      </c>
      <c r="R10440">
        <v>16</v>
      </c>
      <c r="S10440" t="s">
        <v>1157</v>
      </c>
      <c r="T10440" t="s">
        <v>32</v>
      </c>
      <c r="U10440" t="s">
        <v>33</v>
      </c>
      <c r="V10440" t="s">
        <v>33</v>
      </c>
      <c r="W10440" t="s">
        <v>31204</v>
      </c>
      <c r="X10440" t="s">
        <v>31205</v>
      </c>
      <c r="Z10440" t="s">
        <v>42615</v>
      </c>
    </row>
    <row r="10441" spans="1:26" x14ac:dyDescent="0.25">
      <c r="A10441" t="s">
        <v>27869</v>
      </c>
      <c r="B10441">
        <v>15962059</v>
      </c>
      <c r="C10441" t="s">
        <v>31206</v>
      </c>
      <c r="D10441">
        <v>578860</v>
      </c>
      <c r="E10441" t="s">
        <v>31191</v>
      </c>
      <c r="F10441">
        <v>164127</v>
      </c>
      <c r="G10441" t="s">
        <v>31191</v>
      </c>
      <c r="H10441" t="s">
        <v>28</v>
      </c>
      <c r="I10441" t="s">
        <v>28</v>
      </c>
      <c r="J10441" t="s">
        <v>28</v>
      </c>
      <c r="K10441" t="s">
        <v>28</v>
      </c>
      <c r="L10441" t="s">
        <v>29</v>
      </c>
      <c r="M10441">
        <v>7</v>
      </c>
      <c r="N10441" t="s">
        <v>30</v>
      </c>
      <c r="O10441" t="s">
        <v>30</v>
      </c>
      <c r="Q10441">
        <v>1</v>
      </c>
      <c r="R10441">
        <v>16</v>
      </c>
      <c r="S10441" t="s">
        <v>1157</v>
      </c>
      <c r="T10441" t="s">
        <v>32</v>
      </c>
      <c r="U10441" t="s">
        <v>33</v>
      </c>
      <c r="V10441" t="s">
        <v>33</v>
      </c>
      <c r="W10441" t="s">
        <v>31207</v>
      </c>
      <c r="X10441" t="s">
        <v>31208</v>
      </c>
      <c r="Z10441" t="s">
        <v>42615</v>
      </c>
    </row>
    <row r="10442" spans="1:26" x14ac:dyDescent="0.25">
      <c r="A10442" t="s">
        <v>27869</v>
      </c>
      <c r="B10442">
        <v>15962067</v>
      </c>
      <c r="C10442" t="s">
        <v>31209</v>
      </c>
      <c r="D10442">
        <v>578860</v>
      </c>
      <c r="E10442" t="s">
        <v>31191</v>
      </c>
      <c r="F10442">
        <v>164127</v>
      </c>
      <c r="G10442" t="s">
        <v>31191</v>
      </c>
      <c r="H10442" t="s">
        <v>28</v>
      </c>
      <c r="I10442" t="s">
        <v>28</v>
      </c>
      <c r="J10442" t="s">
        <v>28</v>
      </c>
      <c r="K10442" t="s">
        <v>28</v>
      </c>
      <c r="L10442" t="s">
        <v>29</v>
      </c>
      <c r="M10442">
        <v>7</v>
      </c>
      <c r="N10442" t="s">
        <v>30</v>
      </c>
      <c r="O10442" t="s">
        <v>30</v>
      </c>
      <c r="Q10442">
        <v>1</v>
      </c>
      <c r="R10442">
        <v>16</v>
      </c>
      <c r="S10442" t="s">
        <v>1157</v>
      </c>
      <c r="T10442" t="s">
        <v>32</v>
      </c>
      <c r="U10442" t="s">
        <v>33</v>
      </c>
      <c r="V10442" t="s">
        <v>33</v>
      </c>
      <c r="W10442" t="s">
        <v>31210</v>
      </c>
      <c r="X10442" t="s">
        <v>31211</v>
      </c>
      <c r="Z10442" t="s">
        <v>42615</v>
      </c>
    </row>
    <row r="10443" spans="1:26" x14ac:dyDescent="0.25">
      <c r="A10443" t="s">
        <v>27869</v>
      </c>
      <c r="B10443">
        <v>15962091</v>
      </c>
      <c r="C10443" t="s">
        <v>31212</v>
      </c>
      <c r="D10443">
        <v>578860</v>
      </c>
      <c r="E10443" t="s">
        <v>31191</v>
      </c>
      <c r="F10443">
        <v>164127</v>
      </c>
      <c r="G10443" t="s">
        <v>31191</v>
      </c>
      <c r="H10443" t="s">
        <v>28</v>
      </c>
      <c r="I10443" t="s">
        <v>28</v>
      </c>
      <c r="J10443" t="s">
        <v>28</v>
      </c>
      <c r="K10443" t="s">
        <v>28</v>
      </c>
      <c r="L10443" t="s">
        <v>29</v>
      </c>
      <c r="M10443">
        <v>3</v>
      </c>
      <c r="N10443" t="s">
        <v>30</v>
      </c>
      <c r="O10443" t="s">
        <v>30</v>
      </c>
      <c r="Q10443">
        <v>2</v>
      </c>
      <c r="R10443">
        <v>16</v>
      </c>
      <c r="S10443" t="s">
        <v>1157</v>
      </c>
      <c r="T10443" t="s">
        <v>32</v>
      </c>
      <c r="U10443" t="s">
        <v>33</v>
      </c>
      <c r="V10443" t="s">
        <v>33</v>
      </c>
      <c r="W10443" t="s">
        <v>31213</v>
      </c>
      <c r="X10443" t="s">
        <v>31214</v>
      </c>
      <c r="Z10443" t="s">
        <v>42615</v>
      </c>
    </row>
    <row r="10444" spans="1:26" x14ac:dyDescent="0.25">
      <c r="A10444" t="s">
        <v>27869</v>
      </c>
      <c r="B10444">
        <v>15962121</v>
      </c>
      <c r="C10444" t="s">
        <v>31215</v>
      </c>
      <c r="D10444">
        <v>578860</v>
      </c>
      <c r="E10444" t="s">
        <v>31191</v>
      </c>
      <c r="F10444">
        <v>164127</v>
      </c>
      <c r="G10444" t="s">
        <v>31191</v>
      </c>
      <c r="H10444" t="s">
        <v>28</v>
      </c>
      <c r="I10444" t="s">
        <v>28</v>
      </c>
      <c r="J10444" t="s">
        <v>28</v>
      </c>
      <c r="K10444" t="s">
        <v>28</v>
      </c>
      <c r="L10444" t="s">
        <v>29</v>
      </c>
      <c r="M10444">
        <v>3</v>
      </c>
      <c r="N10444" t="s">
        <v>30</v>
      </c>
      <c r="O10444" t="s">
        <v>30</v>
      </c>
      <c r="Q10444">
        <v>1</v>
      </c>
      <c r="R10444">
        <v>16</v>
      </c>
      <c r="S10444" t="s">
        <v>1157</v>
      </c>
      <c r="T10444" t="s">
        <v>32</v>
      </c>
      <c r="U10444" t="s">
        <v>33</v>
      </c>
      <c r="V10444" t="s">
        <v>33</v>
      </c>
      <c r="W10444" t="s">
        <v>31216</v>
      </c>
      <c r="X10444" t="s">
        <v>31217</v>
      </c>
      <c r="Z10444" t="s">
        <v>42615</v>
      </c>
    </row>
    <row r="10445" spans="1:26" x14ac:dyDescent="0.25">
      <c r="A10445" t="s">
        <v>27869</v>
      </c>
      <c r="B10445">
        <v>15962148</v>
      </c>
      <c r="C10445" t="s">
        <v>31218</v>
      </c>
      <c r="D10445">
        <v>578860</v>
      </c>
      <c r="E10445" t="s">
        <v>31191</v>
      </c>
      <c r="F10445">
        <v>164127</v>
      </c>
      <c r="G10445" t="s">
        <v>31191</v>
      </c>
      <c r="H10445" t="s">
        <v>28</v>
      </c>
      <c r="I10445" t="s">
        <v>28</v>
      </c>
      <c r="J10445" t="s">
        <v>28</v>
      </c>
      <c r="K10445" t="s">
        <v>28</v>
      </c>
      <c r="L10445" t="s">
        <v>29</v>
      </c>
      <c r="M10445">
        <v>3</v>
      </c>
      <c r="N10445" t="s">
        <v>30</v>
      </c>
      <c r="O10445" t="s">
        <v>30</v>
      </c>
      <c r="Q10445">
        <v>1</v>
      </c>
      <c r="R10445">
        <v>16</v>
      </c>
      <c r="S10445" t="s">
        <v>1157</v>
      </c>
      <c r="T10445" t="s">
        <v>32</v>
      </c>
      <c r="U10445" t="s">
        <v>33</v>
      </c>
      <c r="V10445" t="s">
        <v>33</v>
      </c>
      <c r="W10445" t="s">
        <v>31219</v>
      </c>
      <c r="X10445" t="s">
        <v>31220</v>
      </c>
      <c r="Z10445" t="s">
        <v>42615</v>
      </c>
    </row>
    <row r="10446" spans="1:26" x14ac:dyDescent="0.25">
      <c r="A10446" t="s">
        <v>27869</v>
      </c>
      <c r="B10446">
        <v>15962156</v>
      </c>
      <c r="C10446" t="s">
        <v>31221</v>
      </c>
      <c r="D10446">
        <v>578860</v>
      </c>
      <c r="E10446" t="s">
        <v>31191</v>
      </c>
      <c r="F10446">
        <v>164127</v>
      </c>
      <c r="G10446" t="s">
        <v>31191</v>
      </c>
      <c r="H10446" t="s">
        <v>28</v>
      </c>
      <c r="I10446" t="s">
        <v>28</v>
      </c>
      <c r="J10446" t="s">
        <v>28</v>
      </c>
      <c r="K10446" t="s">
        <v>28</v>
      </c>
      <c r="L10446" t="s">
        <v>29</v>
      </c>
      <c r="M10446">
        <v>7</v>
      </c>
      <c r="N10446" t="s">
        <v>30</v>
      </c>
      <c r="O10446" t="s">
        <v>30</v>
      </c>
      <c r="Q10446">
        <v>1</v>
      </c>
      <c r="R10446">
        <v>16</v>
      </c>
      <c r="S10446" t="s">
        <v>1157</v>
      </c>
      <c r="T10446" t="s">
        <v>32</v>
      </c>
      <c r="U10446" t="s">
        <v>33</v>
      </c>
      <c r="V10446" t="s">
        <v>33</v>
      </c>
      <c r="W10446" t="s">
        <v>31222</v>
      </c>
      <c r="X10446" t="s">
        <v>31223</v>
      </c>
      <c r="Z10446" t="s">
        <v>42615</v>
      </c>
    </row>
    <row r="10447" spans="1:26" x14ac:dyDescent="0.25">
      <c r="A10447" t="s">
        <v>27869</v>
      </c>
      <c r="B10447">
        <v>15962253</v>
      </c>
      <c r="C10447" t="s">
        <v>31224</v>
      </c>
      <c r="D10447">
        <v>578860</v>
      </c>
      <c r="E10447" t="s">
        <v>31191</v>
      </c>
      <c r="F10447">
        <v>164127</v>
      </c>
      <c r="G10447" t="s">
        <v>31191</v>
      </c>
      <c r="H10447" t="s">
        <v>28</v>
      </c>
      <c r="I10447" t="s">
        <v>28</v>
      </c>
      <c r="J10447" t="s">
        <v>28</v>
      </c>
      <c r="K10447" t="s">
        <v>28</v>
      </c>
      <c r="L10447" t="s">
        <v>29</v>
      </c>
      <c r="M10447">
        <v>7</v>
      </c>
      <c r="N10447" t="s">
        <v>30</v>
      </c>
      <c r="O10447" t="s">
        <v>30</v>
      </c>
      <c r="Q10447">
        <v>1</v>
      </c>
      <c r="R10447">
        <v>16</v>
      </c>
      <c r="S10447" t="s">
        <v>1157</v>
      </c>
      <c r="T10447" t="s">
        <v>32</v>
      </c>
      <c r="U10447" t="s">
        <v>33</v>
      </c>
      <c r="V10447" t="s">
        <v>33</v>
      </c>
      <c r="W10447" t="s">
        <v>31225</v>
      </c>
      <c r="X10447" t="s">
        <v>31226</v>
      </c>
      <c r="Z10447" t="s">
        <v>42615</v>
      </c>
    </row>
    <row r="10448" spans="1:26" x14ac:dyDescent="0.25">
      <c r="A10448" t="s">
        <v>27869</v>
      </c>
      <c r="B10448">
        <v>15962270</v>
      </c>
      <c r="C10448" t="s">
        <v>31227</v>
      </c>
      <c r="D10448">
        <v>578860</v>
      </c>
      <c r="E10448" t="s">
        <v>31191</v>
      </c>
      <c r="F10448">
        <v>164127</v>
      </c>
      <c r="G10448" t="s">
        <v>31191</v>
      </c>
      <c r="H10448" t="s">
        <v>28</v>
      </c>
      <c r="I10448" t="s">
        <v>28</v>
      </c>
      <c r="J10448" t="s">
        <v>28</v>
      </c>
      <c r="K10448" t="s">
        <v>28</v>
      </c>
      <c r="L10448" t="s">
        <v>29</v>
      </c>
      <c r="M10448">
        <v>3</v>
      </c>
      <c r="N10448" t="s">
        <v>30</v>
      </c>
      <c r="O10448" t="s">
        <v>30</v>
      </c>
      <c r="Q10448">
        <v>1</v>
      </c>
      <c r="R10448">
        <v>16</v>
      </c>
      <c r="S10448" t="s">
        <v>1157</v>
      </c>
      <c r="T10448" t="s">
        <v>32</v>
      </c>
      <c r="U10448" t="s">
        <v>33</v>
      </c>
      <c r="V10448" t="s">
        <v>33</v>
      </c>
      <c r="W10448">
        <v>-601207</v>
      </c>
      <c r="X10448" t="s">
        <v>31228</v>
      </c>
      <c r="Z10448" t="s">
        <v>42615</v>
      </c>
    </row>
    <row r="10449" spans="1:26" x14ac:dyDescent="0.25">
      <c r="A10449" t="s">
        <v>27869</v>
      </c>
      <c r="B10449">
        <v>15962296</v>
      </c>
      <c r="C10449" t="s">
        <v>31229</v>
      </c>
      <c r="D10449">
        <v>578860</v>
      </c>
      <c r="E10449" t="s">
        <v>31191</v>
      </c>
      <c r="F10449">
        <v>164127</v>
      </c>
      <c r="G10449" t="s">
        <v>31191</v>
      </c>
      <c r="H10449" t="s">
        <v>28</v>
      </c>
      <c r="I10449" t="s">
        <v>28</v>
      </c>
      <c r="J10449" t="s">
        <v>28</v>
      </c>
      <c r="K10449" t="s">
        <v>28</v>
      </c>
      <c r="L10449" t="s">
        <v>29</v>
      </c>
      <c r="M10449">
        <v>3</v>
      </c>
      <c r="N10449" t="s">
        <v>30</v>
      </c>
      <c r="O10449" t="s">
        <v>30</v>
      </c>
      <c r="Q10449">
        <v>1</v>
      </c>
      <c r="R10449">
        <v>16</v>
      </c>
      <c r="S10449" t="s">
        <v>1157</v>
      </c>
      <c r="T10449" t="s">
        <v>32</v>
      </c>
      <c r="U10449" t="s">
        <v>33</v>
      </c>
      <c r="V10449" t="s">
        <v>33</v>
      </c>
      <c r="W10449" t="s">
        <v>31230</v>
      </c>
      <c r="X10449" t="s">
        <v>31231</v>
      </c>
      <c r="Z10449" t="s">
        <v>42615</v>
      </c>
    </row>
    <row r="10450" spans="1:26" x14ac:dyDescent="0.25">
      <c r="A10450" t="s">
        <v>27869</v>
      </c>
      <c r="B10450">
        <v>15961869</v>
      </c>
      <c r="C10450" t="s">
        <v>31232</v>
      </c>
      <c r="D10450">
        <v>578860</v>
      </c>
      <c r="E10450" t="s">
        <v>31191</v>
      </c>
      <c r="F10450">
        <v>164127</v>
      </c>
      <c r="G10450" t="s">
        <v>31191</v>
      </c>
      <c r="H10450" t="s">
        <v>28</v>
      </c>
      <c r="I10450" t="s">
        <v>28</v>
      </c>
      <c r="J10450" t="s">
        <v>28</v>
      </c>
      <c r="K10450" t="s">
        <v>28</v>
      </c>
      <c r="L10450" t="s">
        <v>29</v>
      </c>
      <c r="M10450">
        <v>3</v>
      </c>
      <c r="N10450" t="s">
        <v>30</v>
      </c>
      <c r="O10450" t="s">
        <v>30</v>
      </c>
      <c r="Q10450">
        <v>1</v>
      </c>
      <c r="R10450">
        <v>16</v>
      </c>
      <c r="S10450" t="s">
        <v>1157</v>
      </c>
      <c r="T10450" t="s">
        <v>32</v>
      </c>
      <c r="U10450" t="s">
        <v>33</v>
      </c>
      <c r="V10450" t="s">
        <v>33</v>
      </c>
      <c r="W10450" t="s">
        <v>31233</v>
      </c>
      <c r="X10450" t="s">
        <v>31234</v>
      </c>
      <c r="Z10450" t="s">
        <v>42615</v>
      </c>
    </row>
    <row r="10451" spans="1:26" x14ac:dyDescent="0.25">
      <c r="A10451" t="s">
        <v>27869</v>
      </c>
      <c r="B10451">
        <v>15962393</v>
      </c>
      <c r="C10451" t="s">
        <v>31235</v>
      </c>
      <c r="D10451">
        <v>578860</v>
      </c>
      <c r="E10451" t="s">
        <v>31191</v>
      </c>
      <c r="F10451">
        <v>164127</v>
      </c>
      <c r="G10451" t="s">
        <v>31191</v>
      </c>
      <c r="H10451" t="s">
        <v>28</v>
      </c>
      <c r="I10451" t="s">
        <v>28</v>
      </c>
      <c r="J10451" t="s">
        <v>28</v>
      </c>
      <c r="K10451" t="s">
        <v>28</v>
      </c>
      <c r="L10451" t="s">
        <v>29</v>
      </c>
      <c r="M10451">
        <v>7</v>
      </c>
      <c r="N10451" t="s">
        <v>30</v>
      </c>
      <c r="O10451" t="s">
        <v>30</v>
      </c>
      <c r="Q10451">
        <v>1</v>
      </c>
      <c r="R10451">
        <v>16</v>
      </c>
      <c r="S10451" t="s">
        <v>1157</v>
      </c>
      <c r="T10451" t="s">
        <v>32</v>
      </c>
      <c r="U10451" t="s">
        <v>33</v>
      </c>
      <c r="V10451" t="s">
        <v>33</v>
      </c>
      <c r="W10451" t="s">
        <v>31236</v>
      </c>
      <c r="X10451" t="s">
        <v>31237</v>
      </c>
      <c r="Z10451" t="s">
        <v>42615</v>
      </c>
    </row>
    <row r="10452" spans="1:26" x14ac:dyDescent="0.25">
      <c r="A10452" t="s">
        <v>27869</v>
      </c>
      <c r="B10452">
        <v>15962423</v>
      </c>
      <c r="C10452" t="s">
        <v>31238</v>
      </c>
      <c r="D10452">
        <v>578860</v>
      </c>
      <c r="E10452" t="s">
        <v>31191</v>
      </c>
      <c r="F10452">
        <v>164127</v>
      </c>
      <c r="G10452" t="s">
        <v>31191</v>
      </c>
      <c r="H10452" t="s">
        <v>28</v>
      </c>
      <c r="I10452" t="s">
        <v>28</v>
      </c>
      <c r="J10452" t="s">
        <v>28</v>
      </c>
      <c r="K10452" t="s">
        <v>28</v>
      </c>
      <c r="L10452" t="s">
        <v>29</v>
      </c>
      <c r="M10452">
        <v>7</v>
      </c>
      <c r="N10452" t="s">
        <v>30</v>
      </c>
      <c r="O10452" t="s">
        <v>30</v>
      </c>
      <c r="Q10452">
        <v>2</v>
      </c>
      <c r="R10452">
        <v>16</v>
      </c>
      <c r="S10452" t="s">
        <v>1157</v>
      </c>
      <c r="T10452" t="s">
        <v>32</v>
      </c>
      <c r="U10452" t="s">
        <v>33</v>
      </c>
      <c r="V10452" t="s">
        <v>33</v>
      </c>
      <c r="W10452" t="s">
        <v>31239</v>
      </c>
      <c r="X10452" t="s">
        <v>31240</v>
      </c>
      <c r="Z10452" t="s">
        <v>42615</v>
      </c>
    </row>
    <row r="10453" spans="1:26" x14ac:dyDescent="0.25">
      <c r="A10453" t="s">
        <v>27869</v>
      </c>
      <c r="B10453">
        <v>15962440</v>
      </c>
      <c r="C10453" t="s">
        <v>31241</v>
      </c>
      <c r="D10453">
        <v>578860</v>
      </c>
      <c r="E10453" t="s">
        <v>31191</v>
      </c>
      <c r="F10453">
        <v>164127</v>
      </c>
      <c r="G10453" t="s">
        <v>31191</v>
      </c>
      <c r="H10453" t="s">
        <v>28</v>
      </c>
      <c r="I10453" t="s">
        <v>28</v>
      </c>
      <c r="J10453" t="s">
        <v>28</v>
      </c>
      <c r="K10453" t="s">
        <v>28</v>
      </c>
      <c r="L10453" t="s">
        <v>29</v>
      </c>
      <c r="M10453">
        <v>7</v>
      </c>
      <c r="N10453" t="s">
        <v>30</v>
      </c>
      <c r="O10453" t="s">
        <v>30</v>
      </c>
      <c r="Q10453">
        <v>1</v>
      </c>
      <c r="R10453">
        <v>16</v>
      </c>
      <c r="S10453" t="s">
        <v>1157</v>
      </c>
      <c r="T10453" t="s">
        <v>32</v>
      </c>
      <c r="U10453" t="s">
        <v>33</v>
      </c>
      <c r="V10453" t="s">
        <v>33</v>
      </c>
      <c r="W10453" t="s">
        <v>31242</v>
      </c>
      <c r="X10453" t="s">
        <v>31243</v>
      </c>
      <c r="Z10453" t="s">
        <v>42615</v>
      </c>
    </row>
    <row r="10454" spans="1:26" x14ac:dyDescent="0.25">
      <c r="A10454" t="s">
        <v>27869</v>
      </c>
      <c r="B10454">
        <v>15961877</v>
      </c>
      <c r="C10454" t="s">
        <v>31244</v>
      </c>
      <c r="D10454">
        <v>578860</v>
      </c>
      <c r="E10454" t="s">
        <v>31191</v>
      </c>
      <c r="F10454">
        <v>164127</v>
      </c>
      <c r="G10454" t="s">
        <v>31191</v>
      </c>
      <c r="H10454" t="s">
        <v>28</v>
      </c>
      <c r="I10454" t="s">
        <v>28</v>
      </c>
      <c r="J10454" t="s">
        <v>28</v>
      </c>
      <c r="K10454" t="s">
        <v>28</v>
      </c>
      <c r="L10454" t="s">
        <v>29</v>
      </c>
      <c r="M10454">
        <v>7</v>
      </c>
      <c r="N10454" t="s">
        <v>30</v>
      </c>
      <c r="O10454" t="s">
        <v>30</v>
      </c>
      <c r="Q10454">
        <v>1</v>
      </c>
      <c r="R10454">
        <v>16</v>
      </c>
      <c r="S10454" t="s">
        <v>1157</v>
      </c>
      <c r="T10454" t="s">
        <v>32</v>
      </c>
      <c r="U10454" t="s">
        <v>33</v>
      </c>
      <c r="V10454" t="s">
        <v>33</v>
      </c>
      <c r="W10454" t="s">
        <v>31245</v>
      </c>
      <c r="X10454" t="s">
        <v>31246</v>
      </c>
      <c r="Z10454" t="s">
        <v>42615</v>
      </c>
    </row>
    <row r="10455" spans="1:26" x14ac:dyDescent="0.25">
      <c r="A10455" t="s">
        <v>27869</v>
      </c>
      <c r="B10455">
        <v>15962474</v>
      </c>
      <c r="C10455" t="s">
        <v>31247</v>
      </c>
      <c r="D10455">
        <v>578860</v>
      </c>
      <c r="E10455" t="s">
        <v>31191</v>
      </c>
      <c r="F10455">
        <v>164127</v>
      </c>
      <c r="G10455" t="s">
        <v>31191</v>
      </c>
      <c r="H10455" t="s">
        <v>28</v>
      </c>
      <c r="I10455" t="s">
        <v>28</v>
      </c>
      <c r="J10455" t="s">
        <v>28</v>
      </c>
      <c r="K10455" t="s">
        <v>28</v>
      </c>
      <c r="L10455" t="s">
        <v>29</v>
      </c>
      <c r="M10455">
        <v>3</v>
      </c>
      <c r="N10455" t="s">
        <v>30</v>
      </c>
      <c r="O10455" t="s">
        <v>30</v>
      </c>
      <c r="Q10455">
        <v>1</v>
      </c>
      <c r="R10455">
        <v>16</v>
      </c>
      <c r="S10455" t="s">
        <v>1157</v>
      </c>
      <c r="T10455" t="s">
        <v>32</v>
      </c>
      <c r="U10455" t="s">
        <v>33</v>
      </c>
      <c r="V10455" t="s">
        <v>33</v>
      </c>
      <c r="W10455" t="s">
        <v>31248</v>
      </c>
      <c r="X10455" t="s">
        <v>31249</v>
      </c>
      <c r="Z10455" t="s">
        <v>42615</v>
      </c>
    </row>
    <row r="10456" spans="1:26" x14ac:dyDescent="0.25">
      <c r="A10456" t="s">
        <v>27869</v>
      </c>
      <c r="B10456">
        <v>15962491</v>
      </c>
      <c r="C10456" t="s">
        <v>31250</v>
      </c>
      <c r="D10456">
        <v>578860</v>
      </c>
      <c r="E10456" t="s">
        <v>31191</v>
      </c>
      <c r="F10456">
        <v>164127</v>
      </c>
      <c r="G10456" t="s">
        <v>31191</v>
      </c>
      <c r="H10456" t="s">
        <v>28</v>
      </c>
      <c r="I10456" t="s">
        <v>28</v>
      </c>
      <c r="J10456" t="s">
        <v>28</v>
      </c>
      <c r="K10456" t="s">
        <v>28</v>
      </c>
      <c r="L10456" t="s">
        <v>29</v>
      </c>
      <c r="M10456">
        <v>7</v>
      </c>
      <c r="N10456" t="s">
        <v>30</v>
      </c>
      <c r="O10456" t="s">
        <v>30</v>
      </c>
      <c r="Q10456">
        <v>1</v>
      </c>
      <c r="R10456">
        <v>16</v>
      </c>
      <c r="S10456" t="s">
        <v>1157</v>
      </c>
      <c r="T10456" t="s">
        <v>32</v>
      </c>
      <c r="U10456" t="s">
        <v>33</v>
      </c>
      <c r="V10456" t="s">
        <v>33</v>
      </c>
      <c r="W10456" t="s">
        <v>31251</v>
      </c>
      <c r="X10456" t="s">
        <v>31252</v>
      </c>
      <c r="Z10456" t="s">
        <v>42615</v>
      </c>
    </row>
    <row r="10457" spans="1:26" x14ac:dyDescent="0.25">
      <c r="A10457" t="s">
        <v>27869</v>
      </c>
      <c r="B10457">
        <v>15962504</v>
      </c>
      <c r="C10457" t="s">
        <v>31253</v>
      </c>
      <c r="D10457">
        <v>578860</v>
      </c>
      <c r="E10457" t="s">
        <v>31191</v>
      </c>
      <c r="F10457">
        <v>164127</v>
      </c>
      <c r="G10457" t="s">
        <v>31191</v>
      </c>
      <c r="H10457" t="s">
        <v>28</v>
      </c>
      <c r="I10457" t="s">
        <v>28</v>
      </c>
      <c r="J10457" t="s">
        <v>28</v>
      </c>
      <c r="K10457" t="s">
        <v>28</v>
      </c>
      <c r="L10457" t="s">
        <v>29</v>
      </c>
      <c r="M10457">
        <v>3</v>
      </c>
      <c r="N10457" t="s">
        <v>30</v>
      </c>
      <c r="O10457" t="s">
        <v>30</v>
      </c>
      <c r="Q10457">
        <v>1</v>
      </c>
      <c r="R10457">
        <v>16</v>
      </c>
      <c r="S10457" t="s">
        <v>1157</v>
      </c>
      <c r="T10457" t="s">
        <v>32</v>
      </c>
      <c r="U10457" t="s">
        <v>33</v>
      </c>
      <c r="V10457" t="s">
        <v>33</v>
      </c>
      <c r="W10457" t="s">
        <v>31254</v>
      </c>
      <c r="X10457" t="s">
        <v>31255</v>
      </c>
      <c r="Z10457" t="s">
        <v>42615</v>
      </c>
    </row>
    <row r="10458" spans="1:26" x14ac:dyDescent="0.25">
      <c r="A10458" t="s">
        <v>27869</v>
      </c>
      <c r="B10458">
        <v>15962547</v>
      </c>
      <c r="C10458" t="s">
        <v>31256</v>
      </c>
      <c r="D10458">
        <v>578860</v>
      </c>
      <c r="E10458" t="s">
        <v>31191</v>
      </c>
      <c r="F10458">
        <v>164127</v>
      </c>
      <c r="G10458" t="s">
        <v>31191</v>
      </c>
      <c r="H10458" t="s">
        <v>28</v>
      </c>
      <c r="I10458" t="s">
        <v>28</v>
      </c>
      <c r="J10458" t="s">
        <v>28</v>
      </c>
      <c r="K10458" t="s">
        <v>28</v>
      </c>
      <c r="L10458" t="s">
        <v>29</v>
      </c>
      <c r="M10458">
        <v>3</v>
      </c>
      <c r="N10458" t="s">
        <v>30</v>
      </c>
      <c r="O10458" t="s">
        <v>30</v>
      </c>
      <c r="Q10458">
        <v>1</v>
      </c>
      <c r="R10458">
        <v>16</v>
      </c>
      <c r="S10458" t="s">
        <v>1157</v>
      </c>
      <c r="T10458" t="s">
        <v>32</v>
      </c>
      <c r="U10458" t="s">
        <v>33</v>
      </c>
      <c r="V10458" t="s">
        <v>33</v>
      </c>
      <c r="W10458" t="s">
        <v>31257</v>
      </c>
      <c r="X10458" t="s">
        <v>31258</v>
      </c>
      <c r="Z10458" t="s">
        <v>42615</v>
      </c>
    </row>
    <row r="10459" spans="1:26" x14ac:dyDescent="0.25">
      <c r="A10459" t="s">
        <v>27869</v>
      </c>
      <c r="B10459">
        <v>15961885</v>
      </c>
      <c r="C10459" t="s">
        <v>31259</v>
      </c>
      <c r="D10459">
        <v>578860</v>
      </c>
      <c r="E10459" t="s">
        <v>31191</v>
      </c>
      <c r="F10459">
        <v>164127</v>
      </c>
      <c r="G10459" t="s">
        <v>31191</v>
      </c>
      <c r="H10459" t="s">
        <v>28</v>
      </c>
      <c r="I10459" t="s">
        <v>28</v>
      </c>
      <c r="J10459" t="s">
        <v>28</v>
      </c>
      <c r="K10459" t="s">
        <v>28</v>
      </c>
      <c r="L10459" t="s">
        <v>29</v>
      </c>
      <c r="M10459">
        <v>3</v>
      </c>
      <c r="N10459" t="s">
        <v>30</v>
      </c>
      <c r="O10459" t="s">
        <v>30</v>
      </c>
      <c r="Q10459">
        <v>2</v>
      </c>
      <c r="R10459">
        <v>16</v>
      </c>
      <c r="S10459" t="s">
        <v>1157</v>
      </c>
      <c r="T10459" t="s">
        <v>32</v>
      </c>
      <c r="U10459" t="s">
        <v>33</v>
      </c>
      <c r="V10459" t="s">
        <v>33</v>
      </c>
      <c r="W10459" t="s">
        <v>31260</v>
      </c>
      <c r="X10459" t="s">
        <v>31261</v>
      </c>
      <c r="Z10459" t="s">
        <v>42615</v>
      </c>
    </row>
    <row r="10460" spans="1:26" x14ac:dyDescent="0.25">
      <c r="A10460" t="s">
        <v>27869</v>
      </c>
      <c r="B10460">
        <v>15962628</v>
      </c>
      <c r="C10460" t="s">
        <v>31262</v>
      </c>
      <c r="D10460">
        <v>578860</v>
      </c>
      <c r="E10460" t="s">
        <v>31191</v>
      </c>
      <c r="F10460">
        <v>164127</v>
      </c>
      <c r="G10460" t="s">
        <v>31191</v>
      </c>
      <c r="H10460" t="s">
        <v>28</v>
      </c>
      <c r="I10460" t="s">
        <v>28</v>
      </c>
      <c r="J10460" t="s">
        <v>28</v>
      </c>
      <c r="K10460" t="s">
        <v>28</v>
      </c>
      <c r="L10460" t="s">
        <v>29</v>
      </c>
      <c r="M10460">
        <v>3</v>
      </c>
      <c r="N10460" t="s">
        <v>30</v>
      </c>
      <c r="O10460" t="s">
        <v>30</v>
      </c>
      <c r="Q10460">
        <v>1</v>
      </c>
      <c r="R10460">
        <v>16</v>
      </c>
      <c r="S10460" t="s">
        <v>1157</v>
      </c>
      <c r="T10460" t="s">
        <v>32</v>
      </c>
      <c r="U10460" t="s">
        <v>33</v>
      </c>
      <c r="V10460" t="s">
        <v>33</v>
      </c>
      <c r="W10460" t="s">
        <v>31263</v>
      </c>
      <c r="X10460" t="s">
        <v>31264</v>
      </c>
      <c r="Z10460" t="s">
        <v>42615</v>
      </c>
    </row>
    <row r="10461" spans="1:26" x14ac:dyDescent="0.25">
      <c r="A10461" t="s">
        <v>27869</v>
      </c>
      <c r="B10461">
        <v>15962644</v>
      </c>
      <c r="C10461" t="s">
        <v>31265</v>
      </c>
      <c r="D10461">
        <v>578860</v>
      </c>
      <c r="E10461" t="s">
        <v>31191</v>
      </c>
      <c r="F10461">
        <v>164127</v>
      </c>
      <c r="G10461" t="s">
        <v>31191</v>
      </c>
      <c r="H10461" t="s">
        <v>28</v>
      </c>
      <c r="I10461" t="s">
        <v>28</v>
      </c>
      <c r="J10461" t="s">
        <v>28</v>
      </c>
      <c r="K10461" t="s">
        <v>28</v>
      </c>
      <c r="L10461" t="s">
        <v>29</v>
      </c>
      <c r="M10461">
        <v>7</v>
      </c>
      <c r="N10461" t="s">
        <v>30</v>
      </c>
      <c r="O10461" t="s">
        <v>30</v>
      </c>
      <c r="Q10461">
        <v>1</v>
      </c>
      <c r="R10461">
        <v>16</v>
      </c>
      <c r="S10461" t="s">
        <v>1157</v>
      </c>
      <c r="T10461" t="s">
        <v>32</v>
      </c>
      <c r="U10461" t="s">
        <v>33</v>
      </c>
      <c r="V10461" t="s">
        <v>33</v>
      </c>
      <c r="W10461">
        <v>-601146</v>
      </c>
      <c r="X10461">
        <v>-1115197</v>
      </c>
      <c r="Z10461" t="s">
        <v>42615</v>
      </c>
    </row>
    <row r="10462" spans="1:26" x14ac:dyDescent="0.25">
      <c r="A10462" t="s">
        <v>27869</v>
      </c>
      <c r="B10462">
        <v>15961893</v>
      </c>
      <c r="C10462" t="s">
        <v>31266</v>
      </c>
      <c r="D10462">
        <v>578860</v>
      </c>
      <c r="E10462" t="s">
        <v>31191</v>
      </c>
      <c r="F10462">
        <v>164127</v>
      </c>
      <c r="G10462" t="s">
        <v>31191</v>
      </c>
      <c r="H10462" t="s">
        <v>28</v>
      </c>
      <c r="I10462" t="s">
        <v>28</v>
      </c>
      <c r="J10462" t="s">
        <v>28</v>
      </c>
      <c r="K10462" t="s">
        <v>28</v>
      </c>
      <c r="L10462" t="s">
        <v>29</v>
      </c>
      <c r="M10462">
        <v>7</v>
      </c>
      <c r="N10462" t="s">
        <v>30</v>
      </c>
      <c r="O10462" t="s">
        <v>30</v>
      </c>
      <c r="Q10462">
        <v>1</v>
      </c>
      <c r="R10462">
        <v>16</v>
      </c>
      <c r="S10462" t="s">
        <v>1157</v>
      </c>
      <c r="T10462" t="s">
        <v>32</v>
      </c>
      <c r="U10462" t="s">
        <v>33</v>
      </c>
      <c r="V10462" t="s">
        <v>33</v>
      </c>
      <c r="W10462" t="s">
        <v>31267</v>
      </c>
      <c r="X10462" t="s">
        <v>31268</v>
      </c>
      <c r="Z10462" t="s">
        <v>42615</v>
      </c>
    </row>
    <row r="10463" spans="1:26" x14ac:dyDescent="0.25">
      <c r="A10463" t="s">
        <v>27869</v>
      </c>
      <c r="B10463">
        <v>25939581</v>
      </c>
      <c r="C10463" t="s">
        <v>31269</v>
      </c>
      <c r="D10463">
        <v>578860</v>
      </c>
      <c r="E10463" t="s">
        <v>31191</v>
      </c>
      <c r="F10463">
        <v>164127</v>
      </c>
      <c r="G10463" t="s">
        <v>31191</v>
      </c>
      <c r="H10463" t="s">
        <v>28</v>
      </c>
      <c r="I10463" t="s">
        <v>28</v>
      </c>
      <c r="J10463" t="s">
        <v>28</v>
      </c>
      <c r="K10463" t="s">
        <v>28</v>
      </c>
      <c r="L10463" t="s">
        <v>29</v>
      </c>
      <c r="M10463">
        <v>7</v>
      </c>
      <c r="N10463" t="s">
        <v>30</v>
      </c>
      <c r="O10463" t="s">
        <v>30</v>
      </c>
      <c r="Q10463">
        <v>1</v>
      </c>
      <c r="R10463">
        <v>16</v>
      </c>
      <c r="S10463" t="s">
        <v>1157</v>
      </c>
      <c r="T10463" t="s">
        <v>32</v>
      </c>
      <c r="U10463" t="s">
        <v>33</v>
      </c>
      <c r="V10463" t="s">
        <v>33</v>
      </c>
      <c r="W10463" t="s">
        <v>31270</v>
      </c>
      <c r="X10463" t="s">
        <v>31271</v>
      </c>
      <c r="Z10463" t="s">
        <v>42615</v>
      </c>
    </row>
    <row r="10464" spans="1:26" x14ac:dyDescent="0.25">
      <c r="A10464" t="s">
        <v>27869</v>
      </c>
      <c r="B10464">
        <v>5256551</v>
      </c>
      <c r="C10464" t="s">
        <v>31272</v>
      </c>
      <c r="D10464">
        <v>572322</v>
      </c>
      <c r="E10464" t="s">
        <v>7386</v>
      </c>
      <c r="F10464">
        <v>158488</v>
      </c>
      <c r="G10464" t="s">
        <v>31273</v>
      </c>
      <c r="H10464" t="s">
        <v>28</v>
      </c>
      <c r="I10464" t="s">
        <v>28</v>
      </c>
      <c r="J10464" t="s">
        <v>28</v>
      </c>
      <c r="K10464" t="s">
        <v>28</v>
      </c>
      <c r="L10464" t="s">
        <v>29</v>
      </c>
      <c r="M10464">
        <v>7</v>
      </c>
      <c r="N10464" t="s">
        <v>30</v>
      </c>
      <c r="O10464" t="s">
        <v>30</v>
      </c>
      <c r="Q10464">
        <v>1</v>
      </c>
      <c r="R10464">
        <v>17</v>
      </c>
      <c r="S10464" t="s">
        <v>27873</v>
      </c>
      <c r="T10464" t="s">
        <v>32</v>
      </c>
      <c r="U10464" t="s">
        <v>33</v>
      </c>
      <c r="V10464" t="s">
        <v>33</v>
      </c>
      <c r="W10464" t="s">
        <v>31274</v>
      </c>
      <c r="X10464" t="s">
        <v>31275</v>
      </c>
      <c r="Z10464" t="s">
        <v>42615</v>
      </c>
    </row>
    <row r="10465" spans="1:26" x14ac:dyDescent="0.25">
      <c r="A10465" t="s">
        <v>27869</v>
      </c>
      <c r="B10465">
        <v>5256739</v>
      </c>
      <c r="C10465" t="s">
        <v>31276</v>
      </c>
      <c r="D10465">
        <v>572322</v>
      </c>
      <c r="E10465" t="s">
        <v>7386</v>
      </c>
      <c r="F10465">
        <v>158488</v>
      </c>
      <c r="G10465" t="s">
        <v>31273</v>
      </c>
      <c r="H10465" t="s">
        <v>28</v>
      </c>
      <c r="I10465" t="s">
        <v>28</v>
      </c>
      <c r="J10465" t="s">
        <v>28</v>
      </c>
      <c r="K10465" t="s">
        <v>28</v>
      </c>
      <c r="L10465" t="s">
        <v>29</v>
      </c>
      <c r="M10465">
        <v>7</v>
      </c>
      <c r="N10465" t="s">
        <v>30</v>
      </c>
      <c r="O10465" t="s">
        <v>30</v>
      </c>
      <c r="Q10465">
        <v>2</v>
      </c>
      <c r="R10465">
        <v>17</v>
      </c>
      <c r="S10465" t="s">
        <v>27873</v>
      </c>
      <c r="T10465" t="s">
        <v>32</v>
      </c>
      <c r="U10465" t="s">
        <v>33</v>
      </c>
      <c r="V10465" t="s">
        <v>33</v>
      </c>
      <c r="W10465" t="s">
        <v>31277</v>
      </c>
      <c r="X10465" t="s">
        <v>31278</v>
      </c>
      <c r="Z10465" t="s">
        <v>42615</v>
      </c>
    </row>
    <row r="10466" spans="1:26" x14ac:dyDescent="0.25">
      <c r="A10466" t="s">
        <v>27869</v>
      </c>
      <c r="B10466">
        <v>5256763</v>
      </c>
      <c r="C10466" t="s">
        <v>31279</v>
      </c>
      <c r="D10466">
        <v>572322</v>
      </c>
      <c r="E10466" t="s">
        <v>7386</v>
      </c>
      <c r="F10466">
        <v>158488</v>
      </c>
      <c r="G10466" t="s">
        <v>31273</v>
      </c>
      <c r="H10466" t="s">
        <v>28</v>
      </c>
      <c r="I10466" t="s">
        <v>28</v>
      </c>
      <c r="J10466" t="s">
        <v>28</v>
      </c>
      <c r="K10466" t="s">
        <v>28</v>
      </c>
      <c r="L10466" t="s">
        <v>29</v>
      </c>
      <c r="M10466">
        <v>3</v>
      </c>
      <c r="N10466" t="s">
        <v>30</v>
      </c>
      <c r="O10466" t="s">
        <v>30</v>
      </c>
      <c r="Q10466">
        <v>1</v>
      </c>
      <c r="R10466">
        <v>17</v>
      </c>
      <c r="S10466" t="s">
        <v>27873</v>
      </c>
      <c r="T10466" t="s">
        <v>32</v>
      </c>
      <c r="U10466" t="s">
        <v>33</v>
      </c>
      <c r="V10466" t="s">
        <v>33</v>
      </c>
      <c r="W10466" t="s">
        <v>31280</v>
      </c>
      <c r="X10466" t="s">
        <v>31281</v>
      </c>
      <c r="Z10466" t="s">
        <v>42615</v>
      </c>
    </row>
    <row r="10467" spans="1:26" x14ac:dyDescent="0.25">
      <c r="A10467" t="s">
        <v>27869</v>
      </c>
      <c r="B10467">
        <v>5256771</v>
      </c>
      <c r="C10467" t="s">
        <v>31282</v>
      </c>
      <c r="D10467">
        <v>572322</v>
      </c>
      <c r="E10467" t="s">
        <v>7386</v>
      </c>
      <c r="F10467">
        <v>158488</v>
      </c>
      <c r="G10467" t="s">
        <v>31273</v>
      </c>
      <c r="H10467" t="s">
        <v>28</v>
      </c>
      <c r="I10467" t="s">
        <v>28</v>
      </c>
      <c r="J10467" t="s">
        <v>28</v>
      </c>
      <c r="K10467" t="s">
        <v>28</v>
      </c>
      <c r="L10467" t="s">
        <v>29</v>
      </c>
      <c r="M10467">
        <v>3</v>
      </c>
      <c r="N10467" t="s">
        <v>30</v>
      </c>
      <c r="O10467" t="s">
        <v>30</v>
      </c>
      <c r="Q10467">
        <v>2</v>
      </c>
      <c r="R10467">
        <v>17</v>
      </c>
      <c r="S10467" t="s">
        <v>27873</v>
      </c>
      <c r="T10467" t="s">
        <v>32</v>
      </c>
      <c r="U10467" t="s">
        <v>33</v>
      </c>
      <c r="V10467" t="s">
        <v>33</v>
      </c>
      <c r="W10467" t="s">
        <v>31283</v>
      </c>
      <c r="X10467" t="s">
        <v>31284</v>
      </c>
      <c r="Z10467" t="s">
        <v>42615</v>
      </c>
    </row>
    <row r="10468" spans="1:26" x14ac:dyDescent="0.25">
      <c r="A10468" t="s">
        <v>27869</v>
      </c>
      <c r="B10468">
        <v>5256569</v>
      </c>
      <c r="C10468" t="s">
        <v>31285</v>
      </c>
      <c r="D10468">
        <v>572322</v>
      </c>
      <c r="E10468" t="s">
        <v>7386</v>
      </c>
      <c r="F10468">
        <v>158488</v>
      </c>
      <c r="G10468" t="s">
        <v>31273</v>
      </c>
      <c r="H10468" t="s">
        <v>28</v>
      </c>
      <c r="I10468" t="s">
        <v>28</v>
      </c>
      <c r="J10468" t="s">
        <v>28</v>
      </c>
      <c r="K10468" t="s">
        <v>28</v>
      </c>
      <c r="L10468" t="s">
        <v>29</v>
      </c>
      <c r="M10468">
        <v>7</v>
      </c>
      <c r="N10468" t="s">
        <v>30</v>
      </c>
      <c r="O10468" t="s">
        <v>30</v>
      </c>
      <c r="Q10468">
        <v>2</v>
      </c>
      <c r="R10468">
        <v>17</v>
      </c>
      <c r="S10468" t="s">
        <v>27873</v>
      </c>
      <c r="T10468" t="s">
        <v>32</v>
      </c>
      <c r="U10468" t="s">
        <v>33</v>
      </c>
      <c r="V10468" t="s">
        <v>33</v>
      </c>
      <c r="W10468">
        <v>-643280</v>
      </c>
      <c r="X10468" t="s">
        <v>31286</v>
      </c>
      <c r="Z10468" t="s">
        <v>42615</v>
      </c>
    </row>
    <row r="10469" spans="1:26" x14ac:dyDescent="0.25">
      <c r="A10469" t="s">
        <v>27869</v>
      </c>
      <c r="B10469">
        <v>5256585</v>
      </c>
      <c r="C10469" t="s">
        <v>31287</v>
      </c>
      <c r="D10469">
        <v>572322</v>
      </c>
      <c r="E10469" t="s">
        <v>7386</v>
      </c>
      <c r="F10469">
        <v>158488</v>
      </c>
      <c r="G10469" t="s">
        <v>31273</v>
      </c>
      <c r="H10469" t="s">
        <v>28</v>
      </c>
      <c r="I10469" t="s">
        <v>28</v>
      </c>
      <c r="J10469" t="s">
        <v>28</v>
      </c>
      <c r="K10469" t="s">
        <v>28</v>
      </c>
      <c r="L10469" t="s">
        <v>29</v>
      </c>
      <c r="M10469">
        <v>3</v>
      </c>
      <c r="N10469" t="s">
        <v>30</v>
      </c>
      <c r="O10469" t="s">
        <v>30</v>
      </c>
      <c r="Q10469">
        <v>1</v>
      </c>
      <c r="R10469">
        <v>17</v>
      </c>
      <c r="S10469" t="s">
        <v>27873</v>
      </c>
      <c r="T10469" t="s">
        <v>32</v>
      </c>
      <c r="U10469" t="s">
        <v>33</v>
      </c>
      <c r="V10469" t="s">
        <v>33</v>
      </c>
      <c r="W10469" t="s">
        <v>31288</v>
      </c>
      <c r="X10469" t="s">
        <v>31289</v>
      </c>
      <c r="Z10469" t="s">
        <v>42615</v>
      </c>
    </row>
    <row r="10470" spans="1:26" x14ac:dyDescent="0.25">
      <c r="A10470" t="s">
        <v>27869</v>
      </c>
      <c r="B10470">
        <v>5256607</v>
      </c>
      <c r="C10470" t="s">
        <v>31290</v>
      </c>
      <c r="D10470">
        <v>572322</v>
      </c>
      <c r="E10470" t="s">
        <v>7386</v>
      </c>
      <c r="F10470">
        <v>158488</v>
      </c>
      <c r="G10470" t="s">
        <v>31273</v>
      </c>
      <c r="H10470" t="s">
        <v>28</v>
      </c>
      <c r="I10470" t="s">
        <v>28</v>
      </c>
      <c r="J10470" t="s">
        <v>28</v>
      </c>
      <c r="K10470" t="s">
        <v>28</v>
      </c>
      <c r="L10470" t="s">
        <v>29</v>
      </c>
      <c r="M10470">
        <v>7</v>
      </c>
      <c r="N10470" t="s">
        <v>30</v>
      </c>
      <c r="O10470" t="s">
        <v>30</v>
      </c>
      <c r="Q10470">
        <v>1</v>
      </c>
      <c r="R10470">
        <v>17</v>
      </c>
      <c r="S10470" t="s">
        <v>27873</v>
      </c>
      <c r="T10470" t="s">
        <v>32</v>
      </c>
      <c r="U10470" t="s">
        <v>33</v>
      </c>
      <c r="V10470" t="s">
        <v>33</v>
      </c>
      <c r="W10470" t="s">
        <v>31291</v>
      </c>
      <c r="X10470" t="s">
        <v>31292</v>
      </c>
      <c r="Z10470" t="s">
        <v>42615</v>
      </c>
    </row>
    <row r="10471" spans="1:26" x14ac:dyDescent="0.25">
      <c r="A10471" t="s">
        <v>27869</v>
      </c>
      <c r="B10471">
        <v>18904181</v>
      </c>
      <c r="C10471" t="s">
        <v>31293</v>
      </c>
      <c r="D10471">
        <v>578843</v>
      </c>
      <c r="E10471" t="s">
        <v>22070</v>
      </c>
      <c r="F10471">
        <v>134309</v>
      </c>
      <c r="G10471" t="s">
        <v>31294</v>
      </c>
      <c r="H10471" t="s">
        <v>28</v>
      </c>
      <c r="I10471" t="s">
        <v>28</v>
      </c>
      <c r="J10471" t="s">
        <v>28</v>
      </c>
      <c r="K10471" t="s">
        <v>28</v>
      </c>
      <c r="L10471" t="s">
        <v>29</v>
      </c>
      <c r="M10471">
        <v>3</v>
      </c>
      <c r="N10471" t="s">
        <v>30</v>
      </c>
      <c r="O10471" t="s">
        <v>30</v>
      </c>
      <c r="Q10471">
        <v>1</v>
      </c>
      <c r="R10471">
        <v>16</v>
      </c>
      <c r="S10471" t="s">
        <v>1157</v>
      </c>
      <c r="T10471" t="s">
        <v>32</v>
      </c>
      <c r="U10471" t="s">
        <v>33</v>
      </c>
      <c r="V10471" t="s">
        <v>33</v>
      </c>
      <c r="W10471" t="s">
        <v>31295</v>
      </c>
      <c r="X10471" t="s">
        <v>31296</v>
      </c>
      <c r="Z10471" t="s">
        <v>42615</v>
      </c>
    </row>
    <row r="10472" spans="1:26" x14ac:dyDescent="0.25">
      <c r="A10472" t="s">
        <v>27869</v>
      </c>
      <c r="B10472">
        <v>18904190</v>
      </c>
      <c r="C10472" t="s">
        <v>31297</v>
      </c>
      <c r="D10472">
        <v>578843</v>
      </c>
      <c r="E10472" t="s">
        <v>22070</v>
      </c>
      <c r="F10472">
        <v>134309</v>
      </c>
      <c r="G10472" t="s">
        <v>31294</v>
      </c>
      <c r="H10472" t="s">
        <v>28</v>
      </c>
      <c r="I10472" t="s">
        <v>28</v>
      </c>
      <c r="J10472" t="s">
        <v>28</v>
      </c>
      <c r="K10472" t="s">
        <v>28</v>
      </c>
      <c r="L10472" t="s">
        <v>29</v>
      </c>
      <c r="M10472">
        <v>3</v>
      </c>
      <c r="N10472" t="s">
        <v>30</v>
      </c>
      <c r="O10472" t="s">
        <v>30</v>
      </c>
      <c r="Q10472">
        <v>1</v>
      </c>
      <c r="R10472">
        <v>16</v>
      </c>
      <c r="S10472" t="s">
        <v>1157</v>
      </c>
      <c r="T10472" t="s">
        <v>32</v>
      </c>
      <c r="U10472" t="s">
        <v>33</v>
      </c>
      <c r="V10472" t="s">
        <v>33</v>
      </c>
      <c r="W10472" t="s">
        <v>31298</v>
      </c>
      <c r="X10472" t="s">
        <v>31299</v>
      </c>
      <c r="Z10472" t="s">
        <v>42615</v>
      </c>
    </row>
    <row r="10473" spans="1:26" x14ac:dyDescent="0.25">
      <c r="A10473" t="s">
        <v>27869</v>
      </c>
      <c r="B10473">
        <v>18904203</v>
      </c>
      <c r="C10473" t="s">
        <v>31300</v>
      </c>
      <c r="D10473">
        <v>578843</v>
      </c>
      <c r="E10473" t="s">
        <v>22070</v>
      </c>
      <c r="F10473">
        <v>134309</v>
      </c>
      <c r="G10473" t="s">
        <v>31294</v>
      </c>
      <c r="H10473" t="s">
        <v>28</v>
      </c>
      <c r="I10473" t="s">
        <v>28</v>
      </c>
      <c r="J10473" t="s">
        <v>28</v>
      </c>
      <c r="K10473" t="s">
        <v>28</v>
      </c>
      <c r="L10473" t="s">
        <v>29</v>
      </c>
      <c r="M10473">
        <v>3</v>
      </c>
      <c r="N10473" t="s">
        <v>30</v>
      </c>
      <c r="O10473" t="s">
        <v>30</v>
      </c>
      <c r="Q10473">
        <v>1</v>
      </c>
      <c r="R10473">
        <v>16</v>
      </c>
      <c r="S10473" t="s">
        <v>1157</v>
      </c>
      <c r="T10473" t="s">
        <v>32</v>
      </c>
      <c r="U10473" t="s">
        <v>33</v>
      </c>
      <c r="V10473" t="s">
        <v>33</v>
      </c>
      <c r="W10473" t="s">
        <v>31301</v>
      </c>
      <c r="X10473" t="s">
        <v>31302</v>
      </c>
      <c r="Z10473" t="s">
        <v>42615</v>
      </c>
    </row>
    <row r="10474" spans="1:26" x14ac:dyDescent="0.25">
      <c r="A10474" t="s">
        <v>27869</v>
      </c>
      <c r="B10474">
        <v>18904211</v>
      </c>
      <c r="C10474" t="s">
        <v>31303</v>
      </c>
      <c r="D10474">
        <v>578843</v>
      </c>
      <c r="E10474" t="s">
        <v>22070</v>
      </c>
      <c r="F10474">
        <v>134309</v>
      </c>
      <c r="G10474" t="s">
        <v>31294</v>
      </c>
      <c r="H10474" t="s">
        <v>28</v>
      </c>
      <c r="I10474" t="s">
        <v>28</v>
      </c>
      <c r="J10474" t="s">
        <v>28</v>
      </c>
      <c r="K10474" t="s">
        <v>28</v>
      </c>
      <c r="L10474" t="s">
        <v>29</v>
      </c>
      <c r="M10474">
        <v>3</v>
      </c>
      <c r="N10474" t="s">
        <v>30</v>
      </c>
      <c r="O10474" t="s">
        <v>30</v>
      </c>
      <c r="Q10474">
        <v>1</v>
      </c>
      <c r="R10474">
        <v>16</v>
      </c>
      <c r="S10474" t="s">
        <v>1157</v>
      </c>
      <c r="T10474" t="s">
        <v>32</v>
      </c>
      <c r="U10474" t="s">
        <v>33</v>
      </c>
      <c r="V10474" t="s">
        <v>33</v>
      </c>
      <c r="W10474" t="s">
        <v>31304</v>
      </c>
      <c r="X10474" t="s">
        <v>31305</v>
      </c>
      <c r="Z10474" t="s">
        <v>42615</v>
      </c>
    </row>
    <row r="10475" spans="1:26" x14ac:dyDescent="0.25">
      <c r="A10475" t="s">
        <v>27869</v>
      </c>
      <c r="B10475">
        <v>18904050</v>
      </c>
      <c r="C10475" t="s">
        <v>31306</v>
      </c>
      <c r="D10475">
        <v>578843</v>
      </c>
      <c r="E10475" t="s">
        <v>22070</v>
      </c>
      <c r="F10475">
        <v>134309</v>
      </c>
      <c r="G10475" t="s">
        <v>31294</v>
      </c>
      <c r="H10475" t="s">
        <v>28</v>
      </c>
      <c r="I10475" t="s">
        <v>28</v>
      </c>
      <c r="J10475" t="s">
        <v>28</v>
      </c>
      <c r="K10475" t="s">
        <v>28</v>
      </c>
      <c r="L10475" t="s">
        <v>29</v>
      </c>
      <c r="M10475">
        <v>3</v>
      </c>
      <c r="N10475" t="s">
        <v>30</v>
      </c>
      <c r="O10475" t="s">
        <v>30</v>
      </c>
      <c r="Q10475">
        <v>1</v>
      </c>
      <c r="R10475">
        <v>16</v>
      </c>
      <c r="S10475" t="s">
        <v>1157</v>
      </c>
      <c r="T10475" t="s">
        <v>32</v>
      </c>
      <c r="U10475" t="s">
        <v>33</v>
      </c>
      <c r="V10475" t="s">
        <v>33</v>
      </c>
      <c r="W10475" t="s">
        <v>31307</v>
      </c>
      <c r="X10475" t="s">
        <v>31308</v>
      </c>
      <c r="Z10475" t="s">
        <v>42615</v>
      </c>
    </row>
    <row r="10476" spans="1:26" x14ac:dyDescent="0.25">
      <c r="A10476" t="s">
        <v>27869</v>
      </c>
      <c r="B10476">
        <v>18904076</v>
      </c>
      <c r="C10476" t="s">
        <v>31309</v>
      </c>
      <c r="D10476">
        <v>578843</v>
      </c>
      <c r="E10476" t="s">
        <v>22070</v>
      </c>
      <c r="F10476">
        <v>134309</v>
      </c>
      <c r="G10476" t="s">
        <v>31294</v>
      </c>
      <c r="H10476" t="s">
        <v>28</v>
      </c>
      <c r="I10476" t="s">
        <v>28</v>
      </c>
      <c r="J10476" t="s">
        <v>28</v>
      </c>
      <c r="K10476" t="s">
        <v>28</v>
      </c>
      <c r="L10476" t="s">
        <v>29</v>
      </c>
      <c r="M10476">
        <v>3</v>
      </c>
      <c r="N10476" t="s">
        <v>30</v>
      </c>
      <c r="O10476" t="s">
        <v>30</v>
      </c>
      <c r="Q10476">
        <v>1</v>
      </c>
      <c r="R10476">
        <v>16</v>
      </c>
      <c r="S10476" t="s">
        <v>1157</v>
      </c>
      <c r="T10476" t="s">
        <v>32</v>
      </c>
      <c r="U10476" t="s">
        <v>33</v>
      </c>
      <c r="V10476" t="s">
        <v>33</v>
      </c>
      <c r="W10476" t="s">
        <v>31310</v>
      </c>
      <c r="X10476" t="s">
        <v>31311</v>
      </c>
      <c r="Z10476" t="s">
        <v>42615</v>
      </c>
    </row>
    <row r="10477" spans="1:26" x14ac:dyDescent="0.25">
      <c r="A10477" t="s">
        <v>27869</v>
      </c>
      <c r="B10477">
        <v>18904408</v>
      </c>
      <c r="C10477" t="s">
        <v>31312</v>
      </c>
      <c r="D10477">
        <v>578843</v>
      </c>
      <c r="E10477" t="s">
        <v>22070</v>
      </c>
      <c r="F10477">
        <v>134317</v>
      </c>
      <c r="G10477" t="s">
        <v>31313</v>
      </c>
      <c r="H10477" t="s">
        <v>28</v>
      </c>
      <c r="I10477" t="s">
        <v>28</v>
      </c>
      <c r="J10477" t="s">
        <v>28</v>
      </c>
      <c r="K10477" t="s">
        <v>28</v>
      </c>
      <c r="L10477" t="s">
        <v>29</v>
      </c>
      <c r="M10477">
        <v>3</v>
      </c>
      <c r="N10477" t="s">
        <v>30</v>
      </c>
      <c r="O10477" t="s">
        <v>30</v>
      </c>
      <c r="Q10477">
        <v>1</v>
      </c>
      <c r="R10477">
        <v>16</v>
      </c>
      <c r="S10477" t="s">
        <v>1157</v>
      </c>
      <c r="T10477" t="s">
        <v>32</v>
      </c>
      <c r="U10477" t="s">
        <v>33</v>
      </c>
      <c r="V10477" t="s">
        <v>33</v>
      </c>
      <c r="W10477" t="s">
        <v>31314</v>
      </c>
      <c r="X10477" t="s">
        <v>31315</v>
      </c>
      <c r="Z10477" t="s">
        <v>42615</v>
      </c>
    </row>
    <row r="10478" spans="1:26" x14ac:dyDescent="0.25">
      <c r="A10478" t="s">
        <v>27869</v>
      </c>
      <c r="B10478">
        <v>18904378</v>
      </c>
      <c r="C10478" t="s">
        <v>31316</v>
      </c>
      <c r="D10478">
        <v>578843</v>
      </c>
      <c r="E10478" t="s">
        <v>22070</v>
      </c>
      <c r="F10478">
        <v>134317</v>
      </c>
      <c r="G10478" t="s">
        <v>31313</v>
      </c>
      <c r="H10478" t="s">
        <v>28</v>
      </c>
      <c r="I10478" t="s">
        <v>28</v>
      </c>
      <c r="J10478" t="s">
        <v>28</v>
      </c>
      <c r="K10478" t="s">
        <v>28</v>
      </c>
      <c r="L10478" t="s">
        <v>29</v>
      </c>
      <c r="M10478">
        <v>7</v>
      </c>
      <c r="N10478" t="s">
        <v>30</v>
      </c>
      <c r="O10478" t="s">
        <v>30</v>
      </c>
      <c r="Q10478">
        <v>2</v>
      </c>
      <c r="R10478">
        <v>16</v>
      </c>
      <c r="S10478" t="s">
        <v>1157</v>
      </c>
      <c r="T10478" t="s">
        <v>32</v>
      </c>
      <c r="U10478" t="s">
        <v>33</v>
      </c>
      <c r="V10478" t="s">
        <v>33</v>
      </c>
      <c r="W10478" t="s">
        <v>31317</v>
      </c>
      <c r="X10478" t="s">
        <v>31318</v>
      </c>
      <c r="Z10478" t="s">
        <v>42615</v>
      </c>
    </row>
    <row r="10479" spans="1:26" x14ac:dyDescent="0.25">
      <c r="A10479" t="s">
        <v>27869</v>
      </c>
      <c r="B10479">
        <v>18904530</v>
      </c>
      <c r="C10479" t="s">
        <v>31319</v>
      </c>
      <c r="D10479">
        <v>578843</v>
      </c>
      <c r="E10479" t="s">
        <v>22070</v>
      </c>
      <c r="F10479">
        <v>134325</v>
      </c>
      <c r="G10479" t="s">
        <v>31320</v>
      </c>
      <c r="H10479" t="s">
        <v>28</v>
      </c>
      <c r="I10479" t="s">
        <v>28</v>
      </c>
      <c r="J10479" t="s">
        <v>28</v>
      </c>
      <c r="K10479" t="s">
        <v>28</v>
      </c>
      <c r="L10479" t="s">
        <v>29</v>
      </c>
      <c r="M10479">
        <v>3</v>
      </c>
      <c r="N10479" t="s">
        <v>30</v>
      </c>
      <c r="O10479" t="s">
        <v>30</v>
      </c>
      <c r="Q10479">
        <v>1</v>
      </c>
      <c r="R10479">
        <v>16</v>
      </c>
      <c r="S10479" t="s">
        <v>1157</v>
      </c>
      <c r="T10479" t="s">
        <v>32</v>
      </c>
      <c r="U10479" t="s">
        <v>33</v>
      </c>
      <c r="V10479" t="s">
        <v>33</v>
      </c>
      <c r="W10479" t="s">
        <v>31321</v>
      </c>
      <c r="X10479" t="s">
        <v>31322</v>
      </c>
      <c r="Z10479" t="s">
        <v>42615</v>
      </c>
    </row>
    <row r="10480" spans="1:26" x14ac:dyDescent="0.25">
      <c r="A10480" t="s">
        <v>27869</v>
      </c>
      <c r="B10480">
        <v>18904556</v>
      </c>
      <c r="C10480" t="s">
        <v>31323</v>
      </c>
      <c r="D10480">
        <v>578843</v>
      </c>
      <c r="E10480" t="s">
        <v>22070</v>
      </c>
      <c r="F10480">
        <v>134325</v>
      </c>
      <c r="G10480" t="s">
        <v>31320</v>
      </c>
      <c r="H10480" t="s">
        <v>28</v>
      </c>
      <c r="I10480" t="s">
        <v>28</v>
      </c>
      <c r="J10480" t="s">
        <v>28</v>
      </c>
      <c r="K10480" t="s">
        <v>28</v>
      </c>
      <c r="L10480" t="s">
        <v>29</v>
      </c>
      <c r="M10480">
        <v>3</v>
      </c>
      <c r="N10480" t="s">
        <v>30</v>
      </c>
      <c r="O10480" t="s">
        <v>30</v>
      </c>
      <c r="Q10480">
        <v>1</v>
      </c>
      <c r="R10480">
        <v>16</v>
      </c>
      <c r="S10480" t="s">
        <v>1157</v>
      </c>
      <c r="T10480" t="s">
        <v>32</v>
      </c>
      <c r="U10480" t="s">
        <v>33</v>
      </c>
      <c r="V10480" t="s">
        <v>33</v>
      </c>
      <c r="W10480" t="s">
        <v>31324</v>
      </c>
      <c r="X10480" t="s">
        <v>31325</v>
      </c>
      <c r="Z10480" t="s">
        <v>42615</v>
      </c>
    </row>
    <row r="10481" spans="1:26" x14ac:dyDescent="0.25">
      <c r="A10481" t="s">
        <v>27869</v>
      </c>
      <c r="B10481">
        <v>18904572</v>
      </c>
      <c r="C10481" t="s">
        <v>31326</v>
      </c>
      <c r="D10481">
        <v>578843</v>
      </c>
      <c r="E10481" t="s">
        <v>22070</v>
      </c>
      <c r="F10481">
        <v>134325</v>
      </c>
      <c r="G10481" t="s">
        <v>31320</v>
      </c>
      <c r="H10481" t="s">
        <v>28</v>
      </c>
      <c r="I10481" t="s">
        <v>28</v>
      </c>
      <c r="J10481" t="s">
        <v>28</v>
      </c>
      <c r="K10481" t="s">
        <v>28</v>
      </c>
      <c r="L10481" t="s">
        <v>29</v>
      </c>
      <c r="M10481">
        <v>3</v>
      </c>
      <c r="N10481" t="s">
        <v>30</v>
      </c>
      <c r="O10481" t="s">
        <v>30</v>
      </c>
      <c r="Q10481">
        <v>1</v>
      </c>
      <c r="R10481">
        <v>16</v>
      </c>
      <c r="S10481" t="s">
        <v>1157</v>
      </c>
      <c r="T10481" t="s">
        <v>32</v>
      </c>
      <c r="U10481" t="s">
        <v>33</v>
      </c>
      <c r="V10481" t="s">
        <v>33</v>
      </c>
      <c r="W10481" t="s">
        <v>31327</v>
      </c>
      <c r="X10481" t="s">
        <v>31328</v>
      </c>
      <c r="Z10481" t="s">
        <v>42615</v>
      </c>
    </row>
    <row r="10482" spans="1:26" x14ac:dyDescent="0.25">
      <c r="A10482" t="s">
        <v>27869</v>
      </c>
      <c r="B10482">
        <v>18904599</v>
      </c>
      <c r="C10482" t="s">
        <v>31329</v>
      </c>
      <c r="D10482">
        <v>578843</v>
      </c>
      <c r="E10482" t="s">
        <v>22070</v>
      </c>
      <c r="F10482">
        <v>134325</v>
      </c>
      <c r="G10482" t="s">
        <v>31320</v>
      </c>
      <c r="H10482" t="s">
        <v>28</v>
      </c>
      <c r="I10482" t="s">
        <v>28</v>
      </c>
      <c r="J10482" t="s">
        <v>28</v>
      </c>
      <c r="K10482" t="s">
        <v>28</v>
      </c>
      <c r="L10482" t="s">
        <v>29</v>
      </c>
      <c r="M10482">
        <v>3</v>
      </c>
      <c r="N10482" t="s">
        <v>30</v>
      </c>
      <c r="O10482" t="s">
        <v>30</v>
      </c>
      <c r="Q10482">
        <v>1</v>
      </c>
      <c r="R10482">
        <v>16</v>
      </c>
      <c r="S10482" t="s">
        <v>1157</v>
      </c>
      <c r="T10482" t="s">
        <v>32</v>
      </c>
      <c r="U10482" t="s">
        <v>33</v>
      </c>
      <c r="V10482" t="s">
        <v>33</v>
      </c>
      <c r="W10482" t="s">
        <v>31330</v>
      </c>
      <c r="X10482" t="s">
        <v>31331</v>
      </c>
      <c r="Z10482" t="s">
        <v>42615</v>
      </c>
    </row>
    <row r="10483" spans="1:26" x14ac:dyDescent="0.25">
      <c r="A10483" t="s">
        <v>27869</v>
      </c>
      <c r="B10483">
        <v>18904602</v>
      </c>
      <c r="C10483" t="s">
        <v>31332</v>
      </c>
      <c r="D10483">
        <v>578843</v>
      </c>
      <c r="E10483" t="s">
        <v>22070</v>
      </c>
      <c r="F10483">
        <v>134325</v>
      </c>
      <c r="G10483" t="s">
        <v>31320</v>
      </c>
      <c r="H10483" t="s">
        <v>28</v>
      </c>
      <c r="I10483" t="s">
        <v>28</v>
      </c>
      <c r="J10483" t="s">
        <v>28</v>
      </c>
      <c r="K10483" t="s">
        <v>28</v>
      </c>
      <c r="L10483" t="s">
        <v>29</v>
      </c>
      <c r="M10483">
        <v>3</v>
      </c>
      <c r="N10483" t="s">
        <v>30</v>
      </c>
      <c r="O10483" t="s">
        <v>30</v>
      </c>
      <c r="Q10483">
        <v>1</v>
      </c>
      <c r="R10483">
        <v>16</v>
      </c>
      <c r="S10483" t="s">
        <v>1157</v>
      </c>
      <c r="T10483" t="s">
        <v>32</v>
      </c>
      <c r="U10483" t="s">
        <v>33</v>
      </c>
      <c r="V10483" t="s">
        <v>33</v>
      </c>
      <c r="W10483" t="s">
        <v>31333</v>
      </c>
      <c r="X10483" t="s">
        <v>31334</v>
      </c>
      <c r="Z10483" t="s">
        <v>42615</v>
      </c>
    </row>
    <row r="10484" spans="1:26" x14ac:dyDescent="0.25">
      <c r="A10484" t="s">
        <v>27869</v>
      </c>
      <c r="B10484">
        <v>18904629</v>
      </c>
      <c r="C10484" t="s">
        <v>31335</v>
      </c>
      <c r="D10484">
        <v>578843</v>
      </c>
      <c r="E10484" t="s">
        <v>22070</v>
      </c>
      <c r="F10484">
        <v>134325</v>
      </c>
      <c r="G10484" t="s">
        <v>31320</v>
      </c>
      <c r="H10484" t="s">
        <v>28</v>
      </c>
      <c r="I10484" t="s">
        <v>28</v>
      </c>
      <c r="J10484" t="s">
        <v>28</v>
      </c>
      <c r="K10484" t="s">
        <v>28</v>
      </c>
      <c r="L10484" t="s">
        <v>29</v>
      </c>
      <c r="M10484">
        <v>7</v>
      </c>
      <c r="N10484" t="s">
        <v>30</v>
      </c>
      <c r="O10484" t="s">
        <v>30</v>
      </c>
      <c r="Q10484">
        <v>1</v>
      </c>
      <c r="R10484">
        <v>16</v>
      </c>
      <c r="S10484" t="s">
        <v>1157</v>
      </c>
      <c r="T10484" t="s">
        <v>32</v>
      </c>
      <c r="U10484" t="s">
        <v>33</v>
      </c>
      <c r="V10484" t="s">
        <v>33</v>
      </c>
      <c r="W10484" t="s">
        <v>31336</v>
      </c>
      <c r="X10484" t="s">
        <v>31337</v>
      </c>
      <c r="Z10484" t="s">
        <v>42615</v>
      </c>
    </row>
    <row r="10485" spans="1:26" x14ac:dyDescent="0.25">
      <c r="A10485" t="s">
        <v>27869</v>
      </c>
      <c r="B10485">
        <v>18904637</v>
      </c>
      <c r="C10485" t="s">
        <v>31338</v>
      </c>
      <c r="D10485">
        <v>578843</v>
      </c>
      <c r="E10485" t="s">
        <v>22070</v>
      </c>
      <c r="F10485">
        <v>134325</v>
      </c>
      <c r="G10485" t="s">
        <v>31320</v>
      </c>
      <c r="H10485" t="s">
        <v>28</v>
      </c>
      <c r="I10485" t="s">
        <v>28</v>
      </c>
      <c r="J10485" t="s">
        <v>28</v>
      </c>
      <c r="K10485" t="s">
        <v>28</v>
      </c>
      <c r="L10485" t="s">
        <v>29</v>
      </c>
      <c r="M10485">
        <v>3</v>
      </c>
      <c r="N10485" t="s">
        <v>30</v>
      </c>
      <c r="O10485" t="s">
        <v>30</v>
      </c>
      <c r="Q10485">
        <v>1</v>
      </c>
      <c r="R10485">
        <v>16</v>
      </c>
      <c r="S10485" t="s">
        <v>1157</v>
      </c>
      <c r="T10485" t="s">
        <v>32</v>
      </c>
      <c r="U10485" t="s">
        <v>33</v>
      </c>
      <c r="V10485" t="s">
        <v>33</v>
      </c>
      <c r="W10485" t="s">
        <v>31339</v>
      </c>
      <c r="X10485" t="s">
        <v>31340</v>
      </c>
      <c r="Z10485" t="s">
        <v>42615</v>
      </c>
    </row>
    <row r="10486" spans="1:26" x14ac:dyDescent="0.25">
      <c r="A10486" t="s">
        <v>27869</v>
      </c>
      <c r="B10486">
        <v>18904661</v>
      </c>
      <c r="C10486" t="s">
        <v>31341</v>
      </c>
      <c r="D10486">
        <v>578843</v>
      </c>
      <c r="E10486" t="s">
        <v>22070</v>
      </c>
      <c r="F10486">
        <v>134325</v>
      </c>
      <c r="G10486" t="s">
        <v>31320</v>
      </c>
      <c r="H10486" t="s">
        <v>28</v>
      </c>
      <c r="I10486" t="s">
        <v>28</v>
      </c>
      <c r="J10486" t="s">
        <v>28</v>
      </c>
      <c r="K10486" t="s">
        <v>28</v>
      </c>
      <c r="L10486" t="s">
        <v>29</v>
      </c>
      <c r="M10486">
        <v>3</v>
      </c>
      <c r="N10486" t="s">
        <v>30</v>
      </c>
      <c r="O10486" t="s">
        <v>30</v>
      </c>
      <c r="Q10486">
        <v>1</v>
      </c>
      <c r="R10486">
        <v>16</v>
      </c>
      <c r="S10486" t="s">
        <v>1157</v>
      </c>
      <c r="T10486" t="s">
        <v>32</v>
      </c>
      <c r="U10486" t="s">
        <v>33</v>
      </c>
      <c r="V10486" t="s">
        <v>33</v>
      </c>
      <c r="W10486" t="s">
        <v>31342</v>
      </c>
      <c r="X10486" t="s">
        <v>31343</v>
      </c>
      <c r="Z10486" t="s">
        <v>42615</v>
      </c>
    </row>
    <row r="10487" spans="1:26" x14ac:dyDescent="0.25">
      <c r="A10487" t="s">
        <v>27869</v>
      </c>
      <c r="B10487">
        <v>18904696</v>
      </c>
      <c r="C10487" t="s">
        <v>31344</v>
      </c>
      <c r="D10487">
        <v>578843</v>
      </c>
      <c r="E10487" t="s">
        <v>22070</v>
      </c>
      <c r="F10487">
        <v>134325</v>
      </c>
      <c r="G10487" t="s">
        <v>31320</v>
      </c>
      <c r="H10487" t="s">
        <v>28</v>
      </c>
      <c r="I10487" t="s">
        <v>28</v>
      </c>
      <c r="J10487" t="s">
        <v>28</v>
      </c>
      <c r="K10487" t="s">
        <v>28</v>
      </c>
      <c r="L10487" t="s">
        <v>29</v>
      </c>
      <c r="M10487">
        <v>3</v>
      </c>
      <c r="N10487" t="s">
        <v>30</v>
      </c>
      <c r="O10487" t="s">
        <v>30</v>
      </c>
      <c r="Q10487">
        <v>1</v>
      </c>
      <c r="R10487">
        <v>16</v>
      </c>
      <c r="S10487" t="s">
        <v>1157</v>
      </c>
      <c r="T10487" t="s">
        <v>32</v>
      </c>
      <c r="U10487" t="s">
        <v>33</v>
      </c>
      <c r="V10487" t="s">
        <v>33</v>
      </c>
      <c r="W10487" t="s">
        <v>31345</v>
      </c>
      <c r="X10487" t="s">
        <v>31346</v>
      </c>
      <c r="Z10487" t="s">
        <v>42615</v>
      </c>
    </row>
    <row r="10488" spans="1:26" x14ac:dyDescent="0.25">
      <c r="A10488" t="s">
        <v>27869</v>
      </c>
      <c r="B10488">
        <v>18904751</v>
      </c>
      <c r="C10488" t="s">
        <v>31347</v>
      </c>
      <c r="D10488">
        <v>578843</v>
      </c>
      <c r="E10488" t="s">
        <v>22070</v>
      </c>
      <c r="F10488">
        <v>134325</v>
      </c>
      <c r="G10488" t="s">
        <v>31320</v>
      </c>
      <c r="H10488" t="s">
        <v>28</v>
      </c>
      <c r="I10488" t="s">
        <v>28</v>
      </c>
      <c r="J10488" t="s">
        <v>28</v>
      </c>
      <c r="K10488" t="s">
        <v>28</v>
      </c>
      <c r="L10488" t="s">
        <v>29</v>
      </c>
      <c r="M10488">
        <v>3</v>
      </c>
      <c r="N10488" t="s">
        <v>30</v>
      </c>
      <c r="O10488" t="s">
        <v>30</v>
      </c>
      <c r="Q10488">
        <v>1</v>
      </c>
      <c r="R10488">
        <v>16</v>
      </c>
      <c r="S10488" t="s">
        <v>1157</v>
      </c>
      <c r="T10488" t="s">
        <v>32</v>
      </c>
      <c r="U10488" t="s">
        <v>33</v>
      </c>
      <c r="V10488" t="s">
        <v>33</v>
      </c>
      <c r="W10488" t="s">
        <v>31348</v>
      </c>
      <c r="X10488" t="s">
        <v>31349</v>
      </c>
      <c r="Z10488" t="s">
        <v>42615</v>
      </c>
    </row>
    <row r="10489" spans="1:26" x14ac:dyDescent="0.25">
      <c r="A10489" t="s">
        <v>27869</v>
      </c>
      <c r="B10489">
        <v>18904777</v>
      </c>
      <c r="C10489" t="s">
        <v>31350</v>
      </c>
      <c r="D10489">
        <v>578843</v>
      </c>
      <c r="E10489" t="s">
        <v>22070</v>
      </c>
      <c r="F10489">
        <v>134325</v>
      </c>
      <c r="G10489" t="s">
        <v>31320</v>
      </c>
      <c r="H10489" t="s">
        <v>28</v>
      </c>
      <c r="I10489" t="s">
        <v>28</v>
      </c>
      <c r="J10489" t="s">
        <v>28</v>
      </c>
      <c r="K10489" t="s">
        <v>28</v>
      </c>
      <c r="L10489" t="s">
        <v>29</v>
      </c>
      <c r="M10489">
        <v>7</v>
      </c>
      <c r="N10489" t="s">
        <v>30</v>
      </c>
      <c r="O10489" t="s">
        <v>30</v>
      </c>
      <c r="Q10489">
        <v>1</v>
      </c>
      <c r="R10489">
        <v>16</v>
      </c>
      <c r="S10489" t="s">
        <v>1157</v>
      </c>
      <c r="T10489" t="s">
        <v>32</v>
      </c>
      <c r="U10489" t="s">
        <v>33</v>
      </c>
      <c r="V10489" t="s">
        <v>33</v>
      </c>
      <c r="W10489" t="s">
        <v>31351</v>
      </c>
      <c r="X10489" t="s">
        <v>31352</v>
      </c>
      <c r="Z10489" t="s">
        <v>42615</v>
      </c>
    </row>
    <row r="10490" spans="1:26" x14ac:dyDescent="0.25">
      <c r="A10490" t="s">
        <v>27869</v>
      </c>
      <c r="B10490">
        <v>18904807</v>
      </c>
      <c r="C10490" t="s">
        <v>31353</v>
      </c>
      <c r="D10490">
        <v>578843</v>
      </c>
      <c r="E10490" t="s">
        <v>22070</v>
      </c>
      <c r="F10490">
        <v>134325</v>
      </c>
      <c r="G10490" t="s">
        <v>31320</v>
      </c>
      <c r="H10490" t="s">
        <v>28</v>
      </c>
      <c r="I10490" t="s">
        <v>28</v>
      </c>
      <c r="J10490" t="s">
        <v>28</v>
      </c>
      <c r="K10490" t="s">
        <v>28</v>
      </c>
      <c r="L10490" t="s">
        <v>29</v>
      </c>
      <c r="M10490">
        <v>3</v>
      </c>
      <c r="N10490" t="s">
        <v>30</v>
      </c>
      <c r="O10490" t="s">
        <v>30</v>
      </c>
      <c r="Q10490">
        <v>3</v>
      </c>
      <c r="R10490">
        <v>16</v>
      </c>
      <c r="S10490" t="s">
        <v>1157</v>
      </c>
      <c r="T10490" t="s">
        <v>32</v>
      </c>
      <c r="U10490" t="s">
        <v>33</v>
      </c>
      <c r="V10490" t="s">
        <v>33</v>
      </c>
      <c r="W10490" t="s">
        <v>31354</v>
      </c>
      <c r="X10490" t="s">
        <v>31355</v>
      </c>
      <c r="Z10490" t="s">
        <v>42615</v>
      </c>
    </row>
    <row r="10491" spans="1:26" x14ac:dyDescent="0.25">
      <c r="A10491" t="s">
        <v>27869</v>
      </c>
      <c r="B10491">
        <v>18904823</v>
      </c>
      <c r="C10491" t="s">
        <v>31356</v>
      </c>
      <c r="D10491">
        <v>578843</v>
      </c>
      <c r="E10491" t="s">
        <v>22070</v>
      </c>
      <c r="F10491">
        <v>134325</v>
      </c>
      <c r="G10491" t="s">
        <v>31320</v>
      </c>
      <c r="H10491" t="s">
        <v>28</v>
      </c>
      <c r="I10491" t="s">
        <v>28</v>
      </c>
      <c r="J10491" t="s">
        <v>28</v>
      </c>
      <c r="K10491" t="s">
        <v>28</v>
      </c>
      <c r="L10491" t="s">
        <v>29</v>
      </c>
      <c r="M10491">
        <v>3</v>
      </c>
      <c r="N10491" t="s">
        <v>30</v>
      </c>
      <c r="O10491" t="s">
        <v>30</v>
      </c>
      <c r="Q10491">
        <v>1</v>
      </c>
      <c r="R10491">
        <v>16</v>
      </c>
      <c r="S10491" t="s">
        <v>1157</v>
      </c>
      <c r="T10491" t="s">
        <v>32</v>
      </c>
      <c r="U10491" t="s">
        <v>33</v>
      </c>
      <c r="V10491" t="s">
        <v>33</v>
      </c>
      <c r="W10491" t="s">
        <v>31357</v>
      </c>
      <c r="X10491" t="s">
        <v>31358</v>
      </c>
      <c r="Z10491" t="s">
        <v>42615</v>
      </c>
    </row>
    <row r="10492" spans="1:26" x14ac:dyDescent="0.25">
      <c r="A10492" t="s">
        <v>27869</v>
      </c>
      <c r="B10492">
        <v>18904840</v>
      </c>
      <c r="C10492" t="s">
        <v>31359</v>
      </c>
      <c r="D10492">
        <v>578843</v>
      </c>
      <c r="E10492" t="s">
        <v>22070</v>
      </c>
      <c r="F10492">
        <v>134325</v>
      </c>
      <c r="G10492" t="s">
        <v>31320</v>
      </c>
      <c r="H10492" t="s">
        <v>28</v>
      </c>
      <c r="I10492" t="s">
        <v>28</v>
      </c>
      <c r="J10492" t="s">
        <v>28</v>
      </c>
      <c r="K10492" t="s">
        <v>28</v>
      </c>
      <c r="L10492" t="s">
        <v>29</v>
      </c>
      <c r="M10492">
        <v>7</v>
      </c>
      <c r="N10492" t="s">
        <v>30</v>
      </c>
      <c r="O10492" t="s">
        <v>30</v>
      </c>
      <c r="Q10492">
        <v>1</v>
      </c>
      <c r="R10492">
        <v>16</v>
      </c>
      <c r="S10492" t="s">
        <v>1157</v>
      </c>
      <c r="T10492" t="s">
        <v>32</v>
      </c>
      <c r="U10492" t="s">
        <v>33</v>
      </c>
      <c r="V10492" t="s">
        <v>33</v>
      </c>
      <c r="W10492" t="s">
        <v>31360</v>
      </c>
      <c r="X10492" t="s">
        <v>31361</v>
      </c>
      <c r="Z10492" t="s">
        <v>42615</v>
      </c>
    </row>
    <row r="10493" spans="1:26" x14ac:dyDescent="0.25">
      <c r="A10493" t="s">
        <v>27869</v>
      </c>
      <c r="B10493">
        <v>18904874</v>
      </c>
      <c r="C10493" t="s">
        <v>31362</v>
      </c>
      <c r="D10493">
        <v>578843</v>
      </c>
      <c r="E10493" t="s">
        <v>22070</v>
      </c>
      <c r="F10493">
        <v>134325</v>
      </c>
      <c r="G10493" t="s">
        <v>31320</v>
      </c>
      <c r="H10493" t="s">
        <v>28</v>
      </c>
      <c r="I10493" t="s">
        <v>28</v>
      </c>
      <c r="J10493" t="s">
        <v>28</v>
      </c>
      <c r="K10493" t="s">
        <v>28</v>
      </c>
      <c r="L10493" t="s">
        <v>29</v>
      </c>
      <c r="M10493">
        <v>7</v>
      </c>
      <c r="N10493" t="s">
        <v>30</v>
      </c>
      <c r="O10493" t="s">
        <v>30</v>
      </c>
      <c r="Q10493">
        <v>2</v>
      </c>
      <c r="R10493">
        <v>16</v>
      </c>
      <c r="S10493" t="s">
        <v>1157</v>
      </c>
      <c r="T10493" t="s">
        <v>32</v>
      </c>
      <c r="U10493" t="s">
        <v>33</v>
      </c>
      <c r="V10493" t="s">
        <v>33</v>
      </c>
      <c r="W10493" t="s">
        <v>31363</v>
      </c>
      <c r="X10493" t="s">
        <v>31364</v>
      </c>
      <c r="Z10493" t="s">
        <v>42615</v>
      </c>
    </row>
    <row r="10494" spans="1:26" x14ac:dyDescent="0.25">
      <c r="A10494" t="s">
        <v>27869</v>
      </c>
      <c r="B10494">
        <v>18904891</v>
      </c>
      <c r="C10494" t="s">
        <v>31365</v>
      </c>
      <c r="D10494">
        <v>578843</v>
      </c>
      <c r="E10494" t="s">
        <v>22070</v>
      </c>
      <c r="F10494">
        <v>134325</v>
      </c>
      <c r="G10494" t="s">
        <v>31320</v>
      </c>
      <c r="H10494" t="s">
        <v>28</v>
      </c>
      <c r="I10494" t="s">
        <v>28</v>
      </c>
      <c r="J10494" t="s">
        <v>28</v>
      </c>
      <c r="K10494" t="s">
        <v>28</v>
      </c>
      <c r="L10494" t="s">
        <v>29</v>
      </c>
      <c r="M10494">
        <v>3</v>
      </c>
      <c r="N10494" t="s">
        <v>30</v>
      </c>
      <c r="O10494" t="s">
        <v>30</v>
      </c>
      <c r="Q10494">
        <v>1</v>
      </c>
      <c r="R10494">
        <v>16</v>
      </c>
      <c r="S10494" t="s">
        <v>1157</v>
      </c>
      <c r="T10494" t="s">
        <v>32</v>
      </c>
      <c r="U10494" t="s">
        <v>33</v>
      </c>
      <c r="V10494" t="s">
        <v>33</v>
      </c>
      <c r="W10494" t="s">
        <v>31366</v>
      </c>
      <c r="X10494" t="s">
        <v>31367</v>
      </c>
      <c r="Z10494" t="s">
        <v>42615</v>
      </c>
    </row>
    <row r="10495" spans="1:26" x14ac:dyDescent="0.25">
      <c r="A10495" t="s">
        <v>27869</v>
      </c>
      <c r="B10495">
        <v>18904904</v>
      </c>
      <c r="C10495" t="s">
        <v>31368</v>
      </c>
      <c r="D10495">
        <v>578843</v>
      </c>
      <c r="E10495" t="s">
        <v>22070</v>
      </c>
      <c r="F10495">
        <v>134325</v>
      </c>
      <c r="G10495" t="s">
        <v>31320</v>
      </c>
      <c r="H10495" t="s">
        <v>28</v>
      </c>
      <c r="I10495" t="s">
        <v>28</v>
      </c>
      <c r="J10495" t="s">
        <v>28</v>
      </c>
      <c r="K10495" t="s">
        <v>28</v>
      </c>
      <c r="L10495" t="s">
        <v>29</v>
      </c>
      <c r="M10495">
        <v>7</v>
      </c>
      <c r="N10495" t="s">
        <v>30</v>
      </c>
      <c r="O10495" t="s">
        <v>30</v>
      </c>
      <c r="Q10495">
        <v>1</v>
      </c>
      <c r="R10495">
        <v>16</v>
      </c>
      <c r="S10495" t="s">
        <v>1157</v>
      </c>
      <c r="T10495" t="s">
        <v>32</v>
      </c>
      <c r="U10495" t="s">
        <v>33</v>
      </c>
      <c r="V10495" t="s">
        <v>33</v>
      </c>
      <c r="W10495">
        <v>-606860</v>
      </c>
      <c r="X10495" t="s">
        <v>31369</v>
      </c>
      <c r="Z10495" t="s">
        <v>42615</v>
      </c>
    </row>
    <row r="10496" spans="1:26" x14ac:dyDescent="0.25">
      <c r="A10496" t="s">
        <v>27869</v>
      </c>
      <c r="B10496">
        <v>18904491</v>
      </c>
      <c r="C10496" t="s">
        <v>31370</v>
      </c>
      <c r="D10496">
        <v>578843</v>
      </c>
      <c r="E10496" t="s">
        <v>22070</v>
      </c>
      <c r="F10496">
        <v>134325</v>
      </c>
      <c r="G10496" t="s">
        <v>31320</v>
      </c>
      <c r="H10496" t="s">
        <v>28</v>
      </c>
      <c r="I10496" t="s">
        <v>28</v>
      </c>
      <c r="J10496" t="s">
        <v>28</v>
      </c>
      <c r="K10496" t="s">
        <v>28</v>
      </c>
      <c r="L10496" t="s">
        <v>29</v>
      </c>
      <c r="M10496">
        <v>3</v>
      </c>
      <c r="N10496" t="s">
        <v>30</v>
      </c>
      <c r="O10496" t="s">
        <v>30</v>
      </c>
      <c r="Q10496">
        <v>1</v>
      </c>
      <c r="R10496">
        <v>16</v>
      </c>
      <c r="S10496" t="s">
        <v>1157</v>
      </c>
      <c r="T10496" t="s">
        <v>32</v>
      </c>
      <c r="U10496" t="s">
        <v>33</v>
      </c>
      <c r="V10496" t="s">
        <v>33</v>
      </c>
      <c r="W10496" t="s">
        <v>31371</v>
      </c>
      <c r="X10496" t="s">
        <v>31372</v>
      </c>
      <c r="Z10496" t="s">
        <v>42615</v>
      </c>
    </row>
    <row r="10497" spans="1:26" x14ac:dyDescent="0.25">
      <c r="A10497" t="s">
        <v>27869</v>
      </c>
      <c r="B10497">
        <v>25104128</v>
      </c>
      <c r="C10497" t="s">
        <v>31373</v>
      </c>
      <c r="D10497">
        <v>578843</v>
      </c>
      <c r="E10497" t="s">
        <v>22070</v>
      </c>
      <c r="F10497">
        <v>134325</v>
      </c>
      <c r="G10497" t="s">
        <v>31320</v>
      </c>
      <c r="H10497" t="s">
        <v>28</v>
      </c>
      <c r="I10497" t="s">
        <v>28</v>
      </c>
      <c r="J10497" t="s">
        <v>28</v>
      </c>
      <c r="K10497" t="s">
        <v>28</v>
      </c>
      <c r="L10497" t="s">
        <v>29</v>
      </c>
      <c r="M10497">
        <v>7</v>
      </c>
      <c r="N10497" t="s">
        <v>30</v>
      </c>
      <c r="O10497" t="s">
        <v>30</v>
      </c>
      <c r="Q10497">
        <v>1</v>
      </c>
      <c r="R10497">
        <v>16</v>
      </c>
      <c r="S10497" t="s">
        <v>1157</v>
      </c>
      <c r="T10497" t="s">
        <v>32</v>
      </c>
      <c r="U10497" t="s">
        <v>33</v>
      </c>
      <c r="V10497" t="s">
        <v>33</v>
      </c>
      <c r="W10497" t="s">
        <v>31374</v>
      </c>
      <c r="X10497" t="s">
        <v>31375</v>
      </c>
      <c r="Z10497" t="s">
        <v>42615</v>
      </c>
    </row>
    <row r="10498" spans="1:26" x14ac:dyDescent="0.25">
      <c r="A10498" t="s">
        <v>27869</v>
      </c>
      <c r="B10498">
        <v>26653800</v>
      </c>
      <c r="C10498" t="s">
        <v>31376</v>
      </c>
      <c r="D10498">
        <v>578843</v>
      </c>
      <c r="E10498" t="s">
        <v>22070</v>
      </c>
      <c r="F10498">
        <v>134325</v>
      </c>
      <c r="G10498" t="s">
        <v>31320</v>
      </c>
      <c r="H10498" t="s">
        <v>28</v>
      </c>
      <c r="I10498" t="s">
        <v>28</v>
      </c>
      <c r="J10498" t="s">
        <v>28</v>
      </c>
      <c r="K10498" t="s">
        <v>28</v>
      </c>
      <c r="L10498" t="s">
        <v>29</v>
      </c>
      <c r="M10498">
        <v>7</v>
      </c>
      <c r="N10498" t="s">
        <v>30</v>
      </c>
      <c r="O10498" t="s">
        <v>30</v>
      </c>
      <c r="Q10498">
        <v>1</v>
      </c>
      <c r="R10498">
        <v>16</v>
      </c>
      <c r="S10498" t="s">
        <v>1157</v>
      </c>
      <c r="T10498" t="s">
        <v>32</v>
      </c>
      <c r="U10498" t="s">
        <v>33</v>
      </c>
      <c r="V10498" t="s">
        <v>33</v>
      </c>
      <c r="W10498" t="s">
        <v>31377</v>
      </c>
      <c r="X10498" t="s">
        <v>31378</v>
      </c>
      <c r="Z10498" t="s">
        <v>42615</v>
      </c>
    </row>
    <row r="10499" spans="1:26" x14ac:dyDescent="0.25">
      <c r="A10499" t="s">
        <v>27869</v>
      </c>
      <c r="B10499">
        <v>78578370</v>
      </c>
      <c r="C10499" t="s">
        <v>31379</v>
      </c>
      <c r="D10499">
        <v>578843</v>
      </c>
      <c r="E10499" t="s">
        <v>22070</v>
      </c>
      <c r="F10499">
        <v>134325</v>
      </c>
      <c r="G10499" t="s">
        <v>31320</v>
      </c>
      <c r="H10499" t="s">
        <v>28</v>
      </c>
      <c r="I10499" t="s">
        <v>28</v>
      </c>
      <c r="J10499" t="s">
        <v>28</v>
      </c>
      <c r="K10499" t="s">
        <v>28</v>
      </c>
      <c r="L10499" t="s">
        <v>29</v>
      </c>
      <c r="M10499">
        <v>7</v>
      </c>
      <c r="N10499" t="s">
        <v>30</v>
      </c>
      <c r="O10499" t="s">
        <v>30</v>
      </c>
      <c r="Q10499">
        <v>1</v>
      </c>
      <c r="R10499">
        <v>16</v>
      </c>
      <c r="S10499" t="s">
        <v>1157</v>
      </c>
      <c r="T10499" t="s">
        <v>32</v>
      </c>
      <c r="U10499" t="s">
        <v>33</v>
      </c>
      <c r="V10499" t="s">
        <v>33</v>
      </c>
      <c r="W10499" t="s">
        <v>31380</v>
      </c>
      <c r="X10499" t="s">
        <v>31381</v>
      </c>
      <c r="Z10499" t="s">
        <v>42615</v>
      </c>
    </row>
    <row r="10500" spans="1:26" x14ac:dyDescent="0.25">
      <c r="A10500" t="s">
        <v>27869</v>
      </c>
      <c r="B10500">
        <v>18904513</v>
      </c>
      <c r="C10500" t="s">
        <v>31382</v>
      </c>
      <c r="D10500">
        <v>578843</v>
      </c>
      <c r="E10500" t="s">
        <v>22070</v>
      </c>
      <c r="F10500">
        <v>134325</v>
      </c>
      <c r="G10500" t="s">
        <v>31320</v>
      </c>
      <c r="H10500" t="s">
        <v>28</v>
      </c>
      <c r="I10500" t="s">
        <v>28</v>
      </c>
      <c r="J10500" t="s">
        <v>28</v>
      </c>
      <c r="K10500" t="s">
        <v>28</v>
      </c>
      <c r="L10500" t="s">
        <v>29</v>
      </c>
      <c r="M10500">
        <v>3</v>
      </c>
      <c r="N10500" t="s">
        <v>30</v>
      </c>
      <c r="O10500" t="s">
        <v>30</v>
      </c>
      <c r="Q10500">
        <v>1</v>
      </c>
      <c r="R10500">
        <v>16</v>
      </c>
      <c r="S10500" t="s">
        <v>1157</v>
      </c>
      <c r="T10500" t="s">
        <v>32</v>
      </c>
      <c r="U10500" t="s">
        <v>33</v>
      </c>
      <c r="V10500" t="s">
        <v>33</v>
      </c>
      <c r="W10500" t="s">
        <v>31383</v>
      </c>
      <c r="X10500" t="s">
        <v>31384</v>
      </c>
      <c r="Z10500" t="s">
        <v>42615</v>
      </c>
    </row>
    <row r="10501" spans="1:26" x14ac:dyDescent="0.25">
      <c r="A10501" t="s">
        <v>27869</v>
      </c>
      <c r="B10501">
        <v>18904521</v>
      </c>
      <c r="C10501" t="s">
        <v>31385</v>
      </c>
      <c r="D10501">
        <v>578843</v>
      </c>
      <c r="E10501" t="s">
        <v>22070</v>
      </c>
      <c r="F10501">
        <v>134325</v>
      </c>
      <c r="G10501" t="s">
        <v>31320</v>
      </c>
      <c r="H10501" t="s">
        <v>28</v>
      </c>
      <c r="I10501" t="s">
        <v>28</v>
      </c>
      <c r="J10501" t="s">
        <v>28</v>
      </c>
      <c r="K10501" t="s">
        <v>28</v>
      </c>
      <c r="L10501" t="s">
        <v>29</v>
      </c>
      <c r="M10501">
        <v>7</v>
      </c>
      <c r="N10501" t="s">
        <v>30</v>
      </c>
      <c r="O10501" t="s">
        <v>30</v>
      </c>
      <c r="Q10501">
        <v>1</v>
      </c>
      <c r="R10501">
        <v>16</v>
      </c>
      <c r="S10501" t="s">
        <v>1157</v>
      </c>
      <c r="T10501" t="s">
        <v>32</v>
      </c>
      <c r="U10501" t="s">
        <v>33</v>
      </c>
      <c r="V10501" t="s">
        <v>33</v>
      </c>
      <c r="W10501" t="s">
        <v>31386</v>
      </c>
      <c r="X10501" t="s">
        <v>31387</v>
      </c>
      <c r="Z10501" t="s">
        <v>42615</v>
      </c>
    </row>
    <row r="10502" spans="1:26" x14ac:dyDescent="0.25">
      <c r="A10502" t="s">
        <v>27869</v>
      </c>
      <c r="B10502">
        <v>18905021</v>
      </c>
      <c r="C10502" t="s">
        <v>31388</v>
      </c>
      <c r="D10502">
        <v>578843</v>
      </c>
      <c r="E10502" t="s">
        <v>22070</v>
      </c>
      <c r="F10502">
        <v>134333</v>
      </c>
      <c r="G10502" t="s">
        <v>31389</v>
      </c>
      <c r="H10502" t="s">
        <v>28</v>
      </c>
      <c r="I10502" t="s">
        <v>28</v>
      </c>
      <c r="J10502" t="s">
        <v>28</v>
      </c>
      <c r="K10502" t="s">
        <v>28</v>
      </c>
      <c r="L10502" t="s">
        <v>29</v>
      </c>
      <c r="M10502">
        <v>7</v>
      </c>
      <c r="N10502" t="s">
        <v>30</v>
      </c>
      <c r="O10502" t="s">
        <v>30</v>
      </c>
      <c r="Q10502">
        <v>1</v>
      </c>
      <c r="R10502">
        <v>16</v>
      </c>
      <c r="S10502" t="s">
        <v>1157</v>
      </c>
      <c r="T10502" t="s">
        <v>32</v>
      </c>
      <c r="U10502" t="s">
        <v>33</v>
      </c>
      <c r="V10502" t="s">
        <v>33</v>
      </c>
      <c r="W10502">
        <v>-605574</v>
      </c>
      <c r="X10502" t="s">
        <v>31390</v>
      </c>
      <c r="Z10502" t="s">
        <v>42615</v>
      </c>
    </row>
    <row r="10503" spans="1:26" x14ac:dyDescent="0.25">
      <c r="A10503" t="s">
        <v>27869</v>
      </c>
      <c r="B10503">
        <v>18905072</v>
      </c>
      <c r="C10503" t="s">
        <v>31391</v>
      </c>
      <c r="D10503">
        <v>578843</v>
      </c>
      <c r="E10503" t="s">
        <v>22070</v>
      </c>
      <c r="F10503">
        <v>134333</v>
      </c>
      <c r="G10503" t="s">
        <v>31389</v>
      </c>
      <c r="H10503" t="s">
        <v>28</v>
      </c>
      <c r="I10503" t="s">
        <v>28</v>
      </c>
      <c r="J10503" t="s">
        <v>28</v>
      </c>
      <c r="K10503" t="s">
        <v>28</v>
      </c>
      <c r="L10503" t="s">
        <v>29</v>
      </c>
      <c r="M10503">
        <v>3</v>
      </c>
      <c r="N10503" t="s">
        <v>30</v>
      </c>
      <c r="O10503" t="s">
        <v>30</v>
      </c>
      <c r="Q10503">
        <v>1</v>
      </c>
      <c r="R10503">
        <v>16</v>
      </c>
      <c r="S10503" t="s">
        <v>1157</v>
      </c>
      <c r="T10503" t="s">
        <v>32</v>
      </c>
      <c r="U10503" t="s">
        <v>33</v>
      </c>
      <c r="V10503" t="s">
        <v>33</v>
      </c>
      <c r="W10503" t="s">
        <v>31392</v>
      </c>
      <c r="X10503" t="s">
        <v>31393</v>
      </c>
      <c r="Z10503" t="s">
        <v>42615</v>
      </c>
    </row>
    <row r="10504" spans="1:26" x14ac:dyDescent="0.25">
      <c r="A10504" t="s">
        <v>27869</v>
      </c>
      <c r="B10504">
        <v>18904947</v>
      </c>
      <c r="C10504" t="s">
        <v>31394</v>
      </c>
      <c r="D10504">
        <v>578843</v>
      </c>
      <c r="E10504" t="s">
        <v>22070</v>
      </c>
      <c r="F10504">
        <v>134333</v>
      </c>
      <c r="G10504" t="s">
        <v>31389</v>
      </c>
      <c r="H10504" t="s">
        <v>28</v>
      </c>
      <c r="I10504" t="s">
        <v>28</v>
      </c>
      <c r="J10504" t="s">
        <v>28</v>
      </c>
      <c r="K10504" t="s">
        <v>28</v>
      </c>
      <c r="L10504" t="s">
        <v>29</v>
      </c>
      <c r="M10504">
        <v>3</v>
      </c>
      <c r="N10504" t="s">
        <v>30</v>
      </c>
      <c r="O10504" t="s">
        <v>30</v>
      </c>
      <c r="Q10504">
        <v>1</v>
      </c>
      <c r="R10504">
        <v>16</v>
      </c>
      <c r="S10504" t="s">
        <v>1157</v>
      </c>
      <c r="T10504" t="s">
        <v>32</v>
      </c>
      <c r="U10504" t="s">
        <v>33</v>
      </c>
      <c r="V10504" t="s">
        <v>33</v>
      </c>
      <c r="W10504" t="s">
        <v>31395</v>
      </c>
      <c r="X10504" t="s">
        <v>31396</v>
      </c>
      <c r="Z10504" t="s">
        <v>42615</v>
      </c>
    </row>
    <row r="10505" spans="1:26" x14ac:dyDescent="0.25">
      <c r="A10505" t="s">
        <v>27869</v>
      </c>
      <c r="B10505">
        <v>18905129</v>
      </c>
      <c r="C10505" t="s">
        <v>31397</v>
      </c>
      <c r="D10505">
        <v>578843</v>
      </c>
      <c r="E10505" t="s">
        <v>22070</v>
      </c>
      <c r="F10505">
        <v>134333</v>
      </c>
      <c r="G10505" t="s">
        <v>31389</v>
      </c>
      <c r="H10505" t="s">
        <v>28</v>
      </c>
      <c r="I10505" t="s">
        <v>28</v>
      </c>
      <c r="J10505" t="s">
        <v>28</v>
      </c>
      <c r="K10505" t="s">
        <v>28</v>
      </c>
      <c r="L10505" t="s">
        <v>29</v>
      </c>
      <c r="M10505">
        <v>7</v>
      </c>
      <c r="N10505" t="s">
        <v>30</v>
      </c>
      <c r="O10505" t="s">
        <v>30</v>
      </c>
      <c r="Q10505">
        <v>1</v>
      </c>
      <c r="R10505">
        <v>16</v>
      </c>
      <c r="S10505" t="s">
        <v>1157</v>
      </c>
      <c r="T10505" t="s">
        <v>32</v>
      </c>
      <c r="U10505" t="s">
        <v>33</v>
      </c>
      <c r="V10505" t="s">
        <v>33</v>
      </c>
      <c r="W10505" t="s">
        <v>31398</v>
      </c>
      <c r="X10505" t="s">
        <v>31399</v>
      </c>
      <c r="Z10505" t="s">
        <v>42615</v>
      </c>
    </row>
    <row r="10506" spans="1:26" x14ac:dyDescent="0.25">
      <c r="A10506" t="s">
        <v>27869</v>
      </c>
      <c r="B10506">
        <v>31287409</v>
      </c>
      <c r="C10506" t="s">
        <v>31400</v>
      </c>
      <c r="D10506">
        <v>578843</v>
      </c>
      <c r="E10506" t="s">
        <v>22070</v>
      </c>
      <c r="F10506">
        <v>134333</v>
      </c>
      <c r="G10506" t="s">
        <v>31389</v>
      </c>
      <c r="H10506" t="s">
        <v>28</v>
      </c>
      <c r="I10506" t="s">
        <v>28</v>
      </c>
      <c r="J10506" t="s">
        <v>28</v>
      </c>
      <c r="K10506" t="s">
        <v>28</v>
      </c>
      <c r="L10506" t="s">
        <v>29</v>
      </c>
      <c r="M10506">
        <v>7</v>
      </c>
      <c r="N10506" t="s">
        <v>30</v>
      </c>
      <c r="O10506" t="s">
        <v>30</v>
      </c>
      <c r="Q10506">
        <v>1</v>
      </c>
      <c r="R10506">
        <v>16</v>
      </c>
      <c r="S10506" t="s">
        <v>1157</v>
      </c>
      <c r="T10506" t="s">
        <v>32</v>
      </c>
      <c r="U10506" t="s">
        <v>33</v>
      </c>
      <c r="V10506" t="s">
        <v>33</v>
      </c>
      <c r="W10506" t="s">
        <v>31401</v>
      </c>
      <c r="X10506" t="s">
        <v>31402</v>
      </c>
      <c r="Z10506" t="s">
        <v>42615</v>
      </c>
    </row>
    <row r="10507" spans="1:26" x14ac:dyDescent="0.25">
      <c r="A10507" t="s">
        <v>27869</v>
      </c>
      <c r="B10507">
        <v>18904955</v>
      </c>
      <c r="C10507" t="s">
        <v>31403</v>
      </c>
      <c r="D10507">
        <v>578843</v>
      </c>
      <c r="E10507" t="s">
        <v>22070</v>
      </c>
      <c r="F10507">
        <v>134333</v>
      </c>
      <c r="G10507" t="s">
        <v>31389</v>
      </c>
      <c r="H10507" t="s">
        <v>28</v>
      </c>
      <c r="I10507" t="s">
        <v>28</v>
      </c>
      <c r="J10507" t="s">
        <v>28</v>
      </c>
      <c r="K10507" t="s">
        <v>28</v>
      </c>
      <c r="L10507" t="s">
        <v>29</v>
      </c>
      <c r="M10507">
        <v>3</v>
      </c>
      <c r="N10507" t="s">
        <v>30</v>
      </c>
      <c r="O10507" t="s">
        <v>30</v>
      </c>
      <c r="Q10507">
        <v>1</v>
      </c>
      <c r="R10507">
        <v>16</v>
      </c>
      <c r="S10507" t="s">
        <v>1157</v>
      </c>
      <c r="T10507" t="s">
        <v>32</v>
      </c>
      <c r="U10507" t="s">
        <v>33</v>
      </c>
      <c r="V10507" t="s">
        <v>33</v>
      </c>
      <c r="W10507">
        <v>-605436</v>
      </c>
      <c r="X10507" t="s">
        <v>31404</v>
      </c>
      <c r="Z10507" t="s">
        <v>42615</v>
      </c>
    </row>
    <row r="10508" spans="1:26" x14ac:dyDescent="0.25">
      <c r="A10508" t="s">
        <v>27869</v>
      </c>
      <c r="B10508">
        <v>18904971</v>
      </c>
      <c r="C10508" t="s">
        <v>31405</v>
      </c>
      <c r="D10508">
        <v>578843</v>
      </c>
      <c r="E10508" t="s">
        <v>22070</v>
      </c>
      <c r="F10508">
        <v>134333</v>
      </c>
      <c r="G10508" t="s">
        <v>31389</v>
      </c>
      <c r="H10508" t="s">
        <v>28</v>
      </c>
      <c r="I10508" t="s">
        <v>28</v>
      </c>
      <c r="J10508" t="s">
        <v>28</v>
      </c>
      <c r="K10508" t="s">
        <v>28</v>
      </c>
      <c r="L10508" t="s">
        <v>29</v>
      </c>
      <c r="M10508">
        <v>7</v>
      </c>
      <c r="N10508" t="s">
        <v>30</v>
      </c>
      <c r="O10508" t="s">
        <v>30</v>
      </c>
      <c r="Q10508">
        <v>1</v>
      </c>
      <c r="R10508">
        <v>16</v>
      </c>
      <c r="S10508" t="s">
        <v>1157</v>
      </c>
      <c r="T10508" t="s">
        <v>32</v>
      </c>
      <c r="U10508" t="s">
        <v>33</v>
      </c>
      <c r="V10508" t="s">
        <v>33</v>
      </c>
      <c r="W10508" t="s">
        <v>31406</v>
      </c>
      <c r="X10508" t="s">
        <v>31407</v>
      </c>
      <c r="Z10508" t="s">
        <v>42615</v>
      </c>
    </row>
    <row r="10509" spans="1:26" x14ac:dyDescent="0.25">
      <c r="A10509" t="s">
        <v>27869</v>
      </c>
      <c r="B10509">
        <v>18904980</v>
      </c>
      <c r="C10509" t="s">
        <v>31408</v>
      </c>
      <c r="D10509">
        <v>578843</v>
      </c>
      <c r="E10509" t="s">
        <v>22070</v>
      </c>
      <c r="F10509">
        <v>134333</v>
      </c>
      <c r="G10509" t="s">
        <v>31389</v>
      </c>
      <c r="H10509" t="s">
        <v>28</v>
      </c>
      <c r="I10509" t="s">
        <v>28</v>
      </c>
      <c r="J10509" t="s">
        <v>28</v>
      </c>
      <c r="K10509" t="s">
        <v>28</v>
      </c>
      <c r="L10509" t="s">
        <v>29</v>
      </c>
      <c r="M10509">
        <v>7</v>
      </c>
      <c r="N10509" t="s">
        <v>30</v>
      </c>
      <c r="O10509" t="s">
        <v>30</v>
      </c>
      <c r="Q10509">
        <v>1</v>
      </c>
      <c r="R10509">
        <v>16</v>
      </c>
      <c r="S10509" t="s">
        <v>1157</v>
      </c>
      <c r="T10509" t="s">
        <v>32</v>
      </c>
      <c r="U10509" t="s">
        <v>33</v>
      </c>
      <c r="V10509" t="s">
        <v>33</v>
      </c>
      <c r="W10509" t="s">
        <v>31409</v>
      </c>
      <c r="X10509" t="s">
        <v>31410</v>
      </c>
      <c r="Z10509" t="s">
        <v>42615</v>
      </c>
    </row>
    <row r="10510" spans="1:26" x14ac:dyDescent="0.25">
      <c r="A10510" t="s">
        <v>27869</v>
      </c>
      <c r="B10510">
        <v>18904998</v>
      </c>
      <c r="C10510" t="s">
        <v>31411</v>
      </c>
      <c r="D10510">
        <v>578843</v>
      </c>
      <c r="E10510" t="s">
        <v>22070</v>
      </c>
      <c r="F10510">
        <v>134333</v>
      </c>
      <c r="G10510" t="s">
        <v>31389</v>
      </c>
      <c r="H10510" t="s">
        <v>28</v>
      </c>
      <c r="I10510" t="s">
        <v>28</v>
      </c>
      <c r="J10510" t="s">
        <v>28</v>
      </c>
      <c r="K10510" t="s">
        <v>28</v>
      </c>
      <c r="L10510" t="s">
        <v>29</v>
      </c>
      <c r="M10510">
        <v>3</v>
      </c>
      <c r="N10510" t="s">
        <v>30</v>
      </c>
      <c r="O10510" t="s">
        <v>30</v>
      </c>
      <c r="Q10510">
        <v>1</v>
      </c>
      <c r="R10510">
        <v>16</v>
      </c>
      <c r="S10510" t="s">
        <v>1157</v>
      </c>
      <c r="T10510" t="s">
        <v>32</v>
      </c>
      <c r="U10510" t="s">
        <v>33</v>
      </c>
      <c r="V10510" t="s">
        <v>33</v>
      </c>
      <c r="W10510" t="s">
        <v>31412</v>
      </c>
      <c r="X10510" t="s">
        <v>31413</v>
      </c>
      <c r="Z10510" t="s">
        <v>42615</v>
      </c>
    </row>
    <row r="10511" spans="1:26" x14ac:dyDescent="0.25">
      <c r="A10511" t="s">
        <v>27869</v>
      </c>
      <c r="B10511">
        <v>60446137</v>
      </c>
      <c r="C10511" t="s">
        <v>31414</v>
      </c>
      <c r="D10511">
        <v>581062</v>
      </c>
      <c r="E10511" t="s">
        <v>3751</v>
      </c>
      <c r="F10511">
        <v>167274</v>
      </c>
      <c r="G10511" t="s">
        <v>31415</v>
      </c>
      <c r="H10511" t="s">
        <v>28</v>
      </c>
      <c r="I10511" t="s">
        <v>28</v>
      </c>
      <c r="J10511" t="s">
        <v>28</v>
      </c>
      <c r="K10511" t="s">
        <v>28</v>
      </c>
      <c r="L10511" t="s">
        <v>29</v>
      </c>
      <c r="M10511">
        <v>19</v>
      </c>
      <c r="N10511" t="s">
        <v>30</v>
      </c>
      <c r="O10511" t="s">
        <v>30</v>
      </c>
      <c r="Q10511">
        <v>1</v>
      </c>
      <c r="R10511">
        <v>17</v>
      </c>
      <c r="S10511" t="s">
        <v>27873</v>
      </c>
      <c r="T10511" t="s">
        <v>32</v>
      </c>
      <c r="U10511" t="s">
        <v>33</v>
      </c>
      <c r="V10511" t="s">
        <v>33</v>
      </c>
      <c r="W10511" t="s">
        <v>31416</v>
      </c>
      <c r="X10511" t="s">
        <v>31417</v>
      </c>
      <c r="Z10511" t="s">
        <v>42615</v>
      </c>
    </row>
    <row r="10512" spans="1:26" x14ac:dyDescent="0.25">
      <c r="A10512" t="s">
        <v>27869</v>
      </c>
      <c r="B10512">
        <v>18081177</v>
      </c>
      <c r="C10512" t="s">
        <v>31418</v>
      </c>
      <c r="D10512">
        <v>581062</v>
      </c>
      <c r="E10512" t="s">
        <v>3751</v>
      </c>
      <c r="F10512">
        <v>167274</v>
      </c>
      <c r="G10512" t="s">
        <v>31415</v>
      </c>
      <c r="H10512" t="s">
        <v>28</v>
      </c>
      <c r="I10512" t="s">
        <v>28</v>
      </c>
      <c r="J10512" t="s">
        <v>28</v>
      </c>
      <c r="K10512" t="s">
        <v>28</v>
      </c>
      <c r="L10512" t="s">
        <v>29</v>
      </c>
      <c r="M10512">
        <v>3</v>
      </c>
      <c r="N10512" t="s">
        <v>30</v>
      </c>
      <c r="O10512" t="s">
        <v>30</v>
      </c>
      <c r="Q10512">
        <v>1</v>
      </c>
      <c r="R10512">
        <v>17</v>
      </c>
      <c r="S10512" t="s">
        <v>27873</v>
      </c>
      <c r="T10512" t="s">
        <v>32</v>
      </c>
      <c r="U10512" t="s">
        <v>33</v>
      </c>
      <c r="V10512" t="s">
        <v>33</v>
      </c>
      <c r="W10512" t="s">
        <v>31419</v>
      </c>
      <c r="X10512" t="s">
        <v>31420</v>
      </c>
      <c r="Z10512" t="s">
        <v>42615</v>
      </c>
    </row>
    <row r="10513" spans="1:26" x14ac:dyDescent="0.25">
      <c r="A10513" t="s">
        <v>27869</v>
      </c>
      <c r="B10513">
        <v>18081185</v>
      </c>
      <c r="C10513" t="s">
        <v>31421</v>
      </c>
      <c r="D10513">
        <v>581062</v>
      </c>
      <c r="E10513" t="s">
        <v>3751</v>
      </c>
      <c r="F10513">
        <v>167274</v>
      </c>
      <c r="G10513" t="s">
        <v>31415</v>
      </c>
      <c r="H10513" t="s">
        <v>28</v>
      </c>
      <c r="I10513" t="s">
        <v>28</v>
      </c>
      <c r="J10513" t="s">
        <v>28</v>
      </c>
      <c r="K10513" t="s">
        <v>28</v>
      </c>
      <c r="L10513" t="s">
        <v>29</v>
      </c>
      <c r="M10513">
        <v>3</v>
      </c>
      <c r="N10513" t="s">
        <v>30</v>
      </c>
      <c r="O10513" t="s">
        <v>30</v>
      </c>
      <c r="Q10513">
        <v>1</v>
      </c>
      <c r="R10513">
        <v>17</v>
      </c>
      <c r="S10513" t="s">
        <v>27873</v>
      </c>
      <c r="T10513" t="s">
        <v>32</v>
      </c>
      <c r="U10513" t="s">
        <v>33</v>
      </c>
      <c r="V10513" t="s">
        <v>33</v>
      </c>
      <c r="W10513" t="s">
        <v>11994</v>
      </c>
      <c r="X10513" t="s">
        <v>31422</v>
      </c>
      <c r="Z10513" t="s">
        <v>42615</v>
      </c>
    </row>
    <row r="10514" spans="1:26" x14ac:dyDescent="0.25">
      <c r="A10514" t="s">
        <v>27869</v>
      </c>
      <c r="B10514">
        <v>18081215</v>
      </c>
      <c r="C10514" t="s">
        <v>31423</v>
      </c>
      <c r="D10514">
        <v>581062</v>
      </c>
      <c r="E10514" t="s">
        <v>3751</v>
      </c>
      <c r="F10514">
        <v>167274</v>
      </c>
      <c r="G10514" t="s">
        <v>31415</v>
      </c>
      <c r="H10514" t="s">
        <v>28</v>
      </c>
      <c r="I10514" t="s">
        <v>28</v>
      </c>
      <c r="J10514" t="s">
        <v>28</v>
      </c>
      <c r="K10514" t="s">
        <v>28</v>
      </c>
      <c r="L10514" t="s">
        <v>29</v>
      </c>
      <c r="M10514">
        <v>7</v>
      </c>
      <c r="N10514" t="s">
        <v>30</v>
      </c>
      <c r="O10514" t="s">
        <v>30</v>
      </c>
      <c r="Q10514">
        <v>2</v>
      </c>
      <c r="R10514">
        <v>17</v>
      </c>
      <c r="S10514" t="s">
        <v>27873</v>
      </c>
      <c r="T10514" t="s">
        <v>32</v>
      </c>
      <c r="U10514" t="s">
        <v>33</v>
      </c>
      <c r="V10514" t="s">
        <v>33</v>
      </c>
      <c r="W10514" t="s">
        <v>31424</v>
      </c>
      <c r="X10514" t="s">
        <v>31425</v>
      </c>
      <c r="Z10514" t="s">
        <v>42615</v>
      </c>
    </row>
    <row r="10515" spans="1:26" x14ac:dyDescent="0.25">
      <c r="A10515" t="s">
        <v>27869</v>
      </c>
      <c r="B10515">
        <v>18081223</v>
      </c>
      <c r="C10515" t="s">
        <v>31426</v>
      </c>
      <c r="D10515">
        <v>581062</v>
      </c>
      <c r="E10515" t="s">
        <v>3751</v>
      </c>
      <c r="F10515">
        <v>167274</v>
      </c>
      <c r="G10515" t="s">
        <v>31415</v>
      </c>
      <c r="H10515" t="s">
        <v>28</v>
      </c>
      <c r="I10515" t="s">
        <v>28</v>
      </c>
      <c r="J10515" t="s">
        <v>28</v>
      </c>
      <c r="K10515" t="s">
        <v>28</v>
      </c>
      <c r="L10515" t="s">
        <v>29</v>
      </c>
      <c r="M10515">
        <v>3</v>
      </c>
      <c r="N10515" t="s">
        <v>30</v>
      </c>
      <c r="O10515" t="s">
        <v>30</v>
      </c>
      <c r="Q10515">
        <v>2</v>
      </c>
      <c r="R10515">
        <v>17</v>
      </c>
      <c r="S10515" t="s">
        <v>27873</v>
      </c>
      <c r="T10515" t="s">
        <v>32</v>
      </c>
      <c r="U10515" t="s">
        <v>33</v>
      </c>
      <c r="V10515" t="s">
        <v>33</v>
      </c>
      <c r="W10515" t="s">
        <v>31427</v>
      </c>
      <c r="X10515" t="s">
        <v>31428</v>
      </c>
      <c r="Z10515" t="s">
        <v>42615</v>
      </c>
    </row>
    <row r="10516" spans="1:26" x14ac:dyDescent="0.25">
      <c r="A10516" t="s">
        <v>27869</v>
      </c>
      <c r="B10516">
        <v>18081231</v>
      </c>
      <c r="C10516" t="s">
        <v>31429</v>
      </c>
      <c r="D10516">
        <v>581062</v>
      </c>
      <c r="E10516" t="s">
        <v>3751</v>
      </c>
      <c r="F10516">
        <v>167274</v>
      </c>
      <c r="G10516" t="s">
        <v>31415</v>
      </c>
      <c r="H10516" t="s">
        <v>28</v>
      </c>
      <c r="I10516" t="s">
        <v>28</v>
      </c>
      <c r="J10516" t="s">
        <v>28</v>
      </c>
      <c r="K10516" t="s">
        <v>28</v>
      </c>
      <c r="L10516" t="s">
        <v>29</v>
      </c>
      <c r="M10516">
        <v>3</v>
      </c>
      <c r="N10516" t="s">
        <v>30</v>
      </c>
      <c r="O10516" t="s">
        <v>30</v>
      </c>
      <c r="Q10516">
        <v>1</v>
      </c>
      <c r="R10516">
        <v>17</v>
      </c>
      <c r="S10516" t="s">
        <v>27873</v>
      </c>
      <c r="T10516" t="s">
        <v>32</v>
      </c>
      <c r="U10516" t="s">
        <v>33</v>
      </c>
      <c r="V10516" t="s">
        <v>33</v>
      </c>
      <c r="W10516" t="s">
        <v>31430</v>
      </c>
      <c r="X10516" t="s">
        <v>31431</v>
      </c>
      <c r="Z10516" t="s">
        <v>42615</v>
      </c>
    </row>
    <row r="10517" spans="1:26" x14ac:dyDescent="0.25">
      <c r="A10517" t="s">
        <v>27869</v>
      </c>
      <c r="B10517">
        <v>18081240</v>
      </c>
      <c r="C10517" t="s">
        <v>31432</v>
      </c>
      <c r="D10517">
        <v>581062</v>
      </c>
      <c r="E10517" t="s">
        <v>3751</v>
      </c>
      <c r="F10517">
        <v>167274</v>
      </c>
      <c r="G10517" t="s">
        <v>31415</v>
      </c>
      <c r="H10517" t="s">
        <v>28</v>
      </c>
      <c r="I10517" t="s">
        <v>28</v>
      </c>
      <c r="J10517" t="s">
        <v>28</v>
      </c>
      <c r="K10517" t="s">
        <v>28</v>
      </c>
      <c r="L10517" t="s">
        <v>29</v>
      </c>
      <c r="M10517">
        <v>7</v>
      </c>
      <c r="N10517" t="s">
        <v>30</v>
      </c>
      <c r="O10517" t="s">
        <v>30</v>
      </c>
      <c r="Q10517">
        <v>1</v>
      </c>
      <c r="R10517">
        <v>17</v>
      </c>
      <c r="S10517" t="s">
        <v>27873</v>
      </c>
      <c r="T10517" t="s">
        <v>32</v>
      </c>
      <c r="U10517" t="s">
        <v>33</v>
      </c>
      <c r="V10517" t="s">
        <v>33</v>
      </c>
      <c r="W10517" t="s">
        <v>31433</v>
      </c>
      <c r="X10517" t="s">
        <v>26561</v>
      </c>
      <c r="Z10517" t="s">
        <v>42615</v>
      </c>
    </row>
    <row r="10518" spans="1:26" x14ac:dyDescent="0.25">
      <c r="A10518" t="s">
        <v>27869</v>
      </c>
      <c r="B10518">
        <v>18081282</v>
      </c>
      <c r="C10518" t="s">
        <v>31434</v>
      </c>
      <c r="D10518">
        <v>581062</v>
      </c>
      <c r="E10518" t="s">
        <v>3751</v>
      </c>
      <c r="F10518">
        <v>167274</v>
      </c>
      <c r="G10518" t="s">
        <v>31415</v>
      </c>
      <c r="H10518" t="s">
        <v>28</v>
      </c>
      <c r="I10518" t="s">
        <v>28</v>
      </c>
      <c r="J10518" t="s">
        <v>28</v>
      </c>
      <c r="K10518" t="s">
        <v>28</v>
      </c>
      <c r="L10518" t="s">
        <v>29</v>
      </c>
      <c r="M10518">
        <v>3</v>
      </c>
      <c r="N10518" t="s">
        <v>30</v>
      </c>
      <c r="O10518" t="s">
        <v>30</v>
      </c>
      <c r="Q10518">
        <v>1</v>
      </c>
      <c r="R10518">
        <v>17</v>
      </c>
      <c r="S10518" t="s">
        <v>27873</v>
      </c>
      <c r="T10518" t="s">
        <v>32</v>
      </c>
      <c r="U10518" t="s">
        <v>33</v>
      </c>
      <c r="V10518" t="s">
        <v>33</v>
      </c>
      <c r="W10518">
        <v>-616961</v>
      </c>
      <c r="X10518" t="s">
        <v>31435</v>
      </c>
      <c r="Z10518" t="s">
        <v>42615</v>
      </c>
    </row>
    <row r="10519" spans="1:26" x14ac:dyDescent="0.25">
      <c r="A10519" t="s">
        <v>27869</v>
      </c>
      <c r="B10519">
        <v>18081304</v>
      </c>
      <c r="C10519" t="s">
        <v>31436</v>
      </c>
      <c r="D10519">
        <v>581062</v>
      </c>
      <c r="E10519" t="s">
        <v>3751</v>
      </c>
      <c r="F10519">
        <v>167274</v>
      </c>
      <c r="G10519" t="s">
        <v>31415</v>
      </c>
      <c r="H10519" t="s">
        <v>28</v>
      </c>
      <c r="I10519" t="s">
        <v>28</v>
      </c>
      <c r="J10519" t="s">
        <v>28</v>
      </c>
      <c r="K10519" t="s">
        <v>28</v>
      </c>
      <c r="L10519" t="s">
        <v>29</v>
      </c>
      <c r="M10519">
        <v>7</v>
      </c>
      <c r="N10519" t="s">
        <v>30</v>
      </c>
      <c r="O10519" t="s">
        <v>30</v>
      </c>
      <c r="Q10519">
        <v>2</v>
      </c>
      <c r="R10519">
        <v>17</v>
      </c>
      <c r="S10519" t="s">
        <v>27873</v>
      </c>
      <c r="T10519" t="s">
        <v>32</v>
      </c>
      <c r="U10519" t="s">
        <v>33</v>
      </c>
      <c r="V10519" t="s">
        <v>33</v>
      </c>
      <c r="W10519" t="s">
        <v>31437</v>
      </c>
      <c r="X10519" t="s">
        <v>31438</v>
      </c>
      <c r="Z10519" t="s">
        <v>42615</v>
      </c>
    </row>
    <row r="10520" spans="1:26" x14ac:dyDescent="0.25">
      <c r="A10520" t="s">
        <v>27869</v>
      </c>
      <c r="B10520">
        <v>18081339</v>
      </c>
      <c r="C10520" t="s">
        <v>31439</v>
      </c>
      <c r="D10520">
        <v>581062</v>
      </c>
      <c r="E10520" t="s">
        <v>3751</v>
      </c>
      <c r="F10520">
        <v>167274</v>
      </c>
      <c r="G10520" t="s">
        <v>31415</v>
      </c>
      <c r="H10520" t="s">
        <v>28</v>
      </c>
      <c r="I10520" t="s">
        <v>28</v>
      </c>
      <c r="J10520" t="s">
        <v>28</v>
      </c>
      <c r="K10520" t="s">
        <v>28</v>
      </c>
      <c r="L10520" t="s">
        <v>29</v>
      </c>
      <c r="M10520">
        <v>7</v>
      </c>
      <c r="N10520" t="s">
        <v>30</v>
      </c>
      <c r="O10520" t="s">
        <v>30</v>
      </c>
      <c r="Q10520">
        <v>2</v>
      </c>
      <c r="R10520">
        <v>17</v>
      </c>
      <c r="S10520" t="s">
        <v>27873</v>
      </c>
      <c r="T10520" t="s">
        <v>32</v>
      </c>
      <c r="U10520" t="s">
        <v>33</v>
      </c>
      <c r="V10520" t="s">
        <v>33</v>
      </c>
      <c r="W10520" t="s">
        <v>31440</v>
      </c>
      <c r="X10520" t="s">
        <v>31441</v>
      </c>
      <c r="Z10520" t="s">
        <v>42615</v>
      </c>
    </row>
    <row r="10521" spans="1:26" x14ac:dyDescent="0.25">
      <c r="A10521" t="s">
        <v>27869</v>
      </c>
      <c r="B10521">
        <v>18081371</v>
      </c>
      <c r="C10521" t="s">
        <v>31442</v>
      </c>
      <c r="D10521">
        <v>581062</v>
      </c>
      <c r="E10521" t="s">
        <v>3751</v>
      </c>
      <c r="F10521">
        <v>167274</v>
      </c>
      <c r="G10521" t="s">
        <v>31415</v>
      </c>
      <c r="H10521" t="s">
        <v>28</v>
      </c>
      <c r="I10521" t="s">
        <v>28</v>
      </c>
      <c r="J10521" t="s">
        <v>28</v>
      </c>
      <c r="K10521" t="s">
        <v>28</v>
      </c>
      <c r="L10521" t="s">
        <v>29</v>
      </c>
      <c r="M10521">
        <v>3</v>
      </c>
      <c r="N10521" t="s">
        <v>30</v>
      </c>
      <c r="O10521" t="s">
        <v>30</v>
      </c>
      <c r="Q10521">
        <v>1</v>
      </c>
      <c r="R10521">
        <v>17</v>
      </c>
      <c r="S10521" t="s">
        <v>27873</v>
      </c>
      <c r="T10521" t="s">
        <v>32</v>
      </c>
      <c r="U10521" t="s">
        <v>33</v>
      </c>
      <c r="V10521" t="s">
        <v>33</v>
      </c>
      <c r="W10521" t="s">
        <v>31443</v>
      </c>
      <c r="X10521" t="s">
        <v>31444</v>
      </c>
      <c r="Z10521" t="s">
        <v>42615</v>
      </c>
    </row>
    <row r="10522" spans="1:26" x14ac:dyDescent="0.25">
      <c r="A10522" t="s">
        <v>27869</v>
      </c>
      <c r="B10522">
        <v>18081428</v>
      </c>
      <c r="C10522" t="s">
        <v>31445</v>
      </c>
      <c r="D10522">
        <v>581062</v>
      </c>
      <c r="E10522" t="s">
        <v>3751</v>
      </c>
      <c r="F10522">
        <v>167274</v>
      </c>
      <c r="G10522" t="s">
        <v>31415</v>
      </c>
      <c r="H10522" t="s">
        <v>28</v>
      </c>
      <c r="I10522" t="s">
        <v>28</v>
      </c>
      <c r="J10522" t="s">
        <v>28</v>
      </c>
      <c r="K10522" t="s">
        <v>28</v>
      </c>
      <c r="L10522" t="s">
        <v>29</v>
      </c>
      <c r="M10522">
        <v>7</v>
      </c>
      <c r="N10522" t="s">
        <v>30</v>
      </c>
      <c r="O10522" t="s">
        <v>30</v>
      </c>
      <c r="Q10522">
        <v>2</v>
      </c>
      <c r="R10522">
        <v>17</v>
      </c>
      <c r="S10522" t="s">
        <v>27873</v>
      </c>
      <c r="T10522" t="s">
        <v>32</v>
      </c>
      <c r="U10522" t="s">
        <v>33</v>
      </c>
      <c r="V10522" t="s">
        <v>33</v>
      </c>
      <c r="W10522" t="s">
        <v>31446</v>
      </c>
      <c r="X10522" t="s">
        <v>31447</v>
      </c>
      <c r="Z10522" t="s">
        <v>42615</v>
      </c>
    </row>
    <row r="10523" spans="1:26" x14ac:dyDescent="0.25">
      <c r="A10523" t="s">
        <v>27869</v>
      </c>
      <c r="B10523">
        <v>5313732</v>
      </c>
      <c r="C10523" t="s">
        <v>31448</v>
      </c>
      <c r="D10523">
        <v>572381</v>
      </c>
      <c r="E10523" t="s">
        <v>31449</v>
      </c>
      <c r="F10523">
        <v>167291</v>
      </c>
      <c r="G10523" t="s">
        <v>31450</v>
      </c>
      <c r="H10523" t="s">
        <v>28</v>
      </c>
      <c r="I10523" t="s">
        <v>28</v>
      </c>
      <c r="J10523" t="s">
        <v>28</v>
      </c>
      <c r="K10523" t="s">
        <v>28</v>
      </c>
      <c r="L10523" t="s">
        <v>29</v>
      </c>
      <c r="M10523">
        <v>7</v>
      </c>
      <c r="N10523" t="s">
        <v>30</v>
      </c>
      <c r="O10523" t="s">
        <v>30</v>
      </c>
      <c r="Q10523">
        <v>1</v>
      </c>
      <c r="R10523">
        <v>17</v>
      </c>
      <c r="S10523" t="s">
        <v>27873</v>
      </c>
      <c r="T10523" t="s">
        <v>32</v>
      </c>
      <c r="U10523" t="s">
        <v>33</v>
      </c>
      <c r="V10523" t="s">
        <v>33</v>
      </c>
      <c r="W10523" t="s">
        <v>31451</v>
      </c>
      <c r="X10523" t="s">
        <v>31452</v>
      </c>
      <c r="Z10523" t="s">
        <v>42615</v>
      </c>
    </row>
    <row r="10524" spans="1:26" x14ac:dyDescent="0.25">
      <c r="A10524" t="s">
        <v>27869</v>
      </c>
      <c r="B10524">
        <v>5313741</v>
      </c>
      <c r="C10524" t="s">
        <v>31453</v>
      </c>
      <c r="D10524">
        <v>572381</v>
      </c>
      <c r="E10524" t="s">
        <v>31449</v>
      </c>
      <c r="F10524">
        <v>167291</v>
      </c>
      <c r="G10524" t="s">
        <v>31450</v>
      </c>
      <c r="H10524" t="s">
        <v>28</v>
      </c>
      <c r="I10524" t="s">
        <v>28</v>
      </c>
      <c r="J10524" t="s">
        <v>28</v>
      </c>
      <c r="K10524" t="s">
        <v>28</v>
      </c>
      <c r="L10524" t="s">
        <v>29</v>
      </c>
      <c r="M10524">
        <v>7</v>
      </c>
      <c r="N10524" t="s">
        <v>30</v>
      </c>
      <c r="O10524" t="s">
        <v>30</v>
      </c>
      <c r="Q10524">
        <v>1</v>
      </c>
      <c r="R10524">
        <v>17</v>
      </c>
      <c r="S10524" t="s">
        <v>27873</v>
      </c>
      <c r="T10524" t="s">
        <v>32</v>
      </c>
      <c r="U10524" t="s">
        <v>33</v>
      </c>
      <c r="V10524" t="s">
        <v>33</v>
      </c>
      <c r="W10524" t="s">
        <v>31454</v>
      </c>
      <c r="X10524" t="s">
        <v>31455</v>
      </c>
      <c r="Z10524" t="s">
        <v>42615</v>
      </c>
    </row>
    <row r="10525" spans="1:26" x14ac:dyDescent="0.25">
      <c r="A10525" t="s">
        <v>27869</v>
      </c>
      <c r="B10525">
        <v>5313759</v>
      </c>
      <c r="C10525" t="s">
        <v>31456</v>
      </c>
      <c r="D10525">
        <v>572381</v>
      </c>
      <c r="E10525" t="s">
        <v>31449</v>
      </c>
      <c r="F10525">
        <v>167291</v>
      </c>
      <c r="G10525" t="s">
        <v>31450</v>
      </c>
      <c r="H10525" t="s">
        <v>28</v>
      </c>
      <c r="I10525" t="s">
        <v>28</v>
      </c>
      <c r="J10525" t="s">
        <v>28</v>
      </c>
      <c r="K10525" t="s">
        <v>28</v>
      </c>
      <c r="L10525" t="s">
        <v>29</v>
      </c>
      <c r="M10525">
        <v>7</v>
      </c>
      <c r="N10525" t="s">
        <v>30</v>
      </c>
      <c r="O10525" t="s">
        <v>30</v>
      </c>
      <c r="Q10525">
        <v>1</v>
      </c>
      <c r="R10525">
        <v>17</v>
      </c>
      <c r="S10525" t="s">
        <v>27873</v>
      </c>
      <c r="T10525" t="s">
        <v>32</v>
      </c>
      <c r="U10525" t="s">
        <v>33</v>
      </c>
      <c r="V10525" t="s">
        <v>33</v>
      </c>
      <c r="W10525" t="s">
        <v>31457</v>
      </c>
      <c r="X10525" t="s">
        <v>31458</v>
      </c>
      <c r="Z10525" t="s">
        <v>42615</v>
      </c>
    </row>
    <row r="10526" spans="1:26" x14ac:dyDescent="0.25">
      <c r="A10526" t="s">
        <v>27869</v>
      </c>
      <c r="B10526">
        <v>5313619</v>
      </c>
      <c r="C10526" t="s">
        <v>31459</v>
      </c>
      <c r="D10526">
        <v>572381</v>
      </c>
      <c r="E10526" t="s">
        <v>31449</v>
      </c>
      <c r="F10526">
        <v>167291</v>
      </c>
      <c r="G10526" t="s">
        <v>31450</v>
      </c>
      <c r="H10526" t="s">
        <v>28</v>
      </c>
      <c r="I10526" t="s">
        <v>28</v>
      </c>
      <c r="J10526" t="s">
        <v>28</v>
      </c>
      <c r="K10526" t="s">
        <v>28</v>
      </c>
      <c r="L10526" t="s">
        <v>29</v>
      </c>
      <c r="M10526">
        <v>3</v>
      </c>
      <c r="N10526" t="s">
        <v>30</v>
      </c>
      <c r="O10526" t="s">
        <v>30</v>
      </c>
      <c r="Q10526">
        <v>1</v>
      </c>
      <c r="R10526">
        <v>17</v>
      </c>
      <c r="S10526" t="s">
        <v>27873</v>
      </c>
      <c r="T10526" t="s">
        <v>32</v>
      </c>
      <c r="U10526" t="s">
        <v>33</v>
      </c>
      <c r="V10526" t="s">
        <v>33</v>
      </c>
      <c r="W10526" t="s">
        <v>31460</v>
      </c>
      <c r="X10526" t="s">
        <v>31461</v>
      </c>
      <c r="Z10526" t="s">
        <v>42615</v>
      </c>
    </row>
    <row r="10527" spans="1:26" x14ac:dyDescent="0.25">
      <c r="A10527" t="s">
        <v>27869</v>
      </c>
      <c r="B10527">
        <v>5313805</v>
      </c>
      <c r="C10527" t="s">
        <v>31462</v>
      </c>
      <c r="D10527">
        <v>572381</v>
      </c>
      <c r="E10527" t="s">
        <v>31449</v>
      </c>
      <c r="F10527">
        <v>167291</v>
      </c>
      <c r="G10527" t="s">
        <v>31450</v>
      </c>
      <c r="H10527" t="s">
        <v>28</v>
      </c>
      <c r="I10527" t="s">
        <v>28</v>
      </c>
      <c r="J10527" t="s">
        <v>28</v>
      </c>
      <c r="K10527" t="s">
        <v>28</v>
      </c>
      <c r="L10527" t="s">
        <v>29</v>
      </c>
      <c r="M10527">
        <v>7</v>
      </c>
      <c r="N10527" t="s">
        <v>30</v>
      </c>
      <c r="O10527" t="s">
        <v>30</v>
      </c>
      <c r="Q10527">
        <v>1</v>
      </c>
      <c r="R10527">
        <v>17</v>
      </c>
      <c r="S10527" t="s">
        <v>27873</v>
      </c>
      <c r="T10527" t="s">
        <v>32</v>
      </c>
      <c r="U10527" t="s">
        <v>33</v>
      </c>
      <c r="V10527" t="s">
        <v>33</v>
      </c>
      <c r="W10527" t="s">
        <v>31463</v>
      </c>
      <c r="X10527" t="s">
        <v>31464</v>
      </c>
      <c r="Z10527" t="s">
        <v>42615</v>
      </c>
    </row>
    <row r="10528" spans="1:26" x14ac:dyDescent="0.25">
      <c r="A10528" t="s">
        <v>27869</v>
      </c>
      <c r="B10528">
        <v>5313813</v>
      </c>
      <c r="C10528" t="s">
        <v>31465</v>
      </c>
      <c r="D10528">
        <v>572381</v>
      </c>
      <c r="E10528" t="s">
        <v>31449</v>
      </c>
      <c r="F10528">
        <v>167291</v>
      </c>
      <c r="G10528" t="s">
        <v>31450</v>
      </c>
      <c r="H10528" t="s">
        <v>28</v>
      </c>
      <c r="I10528" t="s">
        <v>28</v>
      </c>
      <c r="J10528" t="s">
        <v>28</v>
      </c>
      <c r="K10528" t="s">
        <v>28</v>
      </c>
      <c r="L10528" t="s">
        <v>29</v>
      </c>
      <c r="M10528">
        <v>7</v>
      </c>
      <c r="N10528" t="s">
        <v>30</v>
      </c>
      <c r="O10528" t="s">
        <v>30</v>
      </c>
      <c r="Q10528">
        <v>1</v>
      </c>
      <c r="R10528">
        <v>17</v>
      </c>
      <c r="S10528" t="s">
        <v>27873</v>
      </c>
      <c r="T10528" t="s">
        <v>32</v>
      </c>
      <c r="U10528" t="s">
        <v>33</v>
      </c>
      <c r="V10528" t="s">
        <v>33</v>
      </c>
      <c r="W10528" t="s">
        <v>31466</v>
      </c>
      <c r="X10528" t="s">
        <v>31467</v>
      </c>
      <c r="Z10528" t="s">
        <v>42615</v>
      </c>
    </row>
    <row r="10529" spans="1:26" x14ac:dyDescent="0.25">
      <c r="A10529" t="s">
        <v>27869</v>
      </c>
      <c r="B10529">
        <v>5313821</v>
      </c>
      <c r="C10529" t="s">
        <v>31468</v>
      </c>
      <c r="D10529">
        <v>572381</v>
      </c>
      <c r="E10529" t="s">
        <v>31449</v>
      </c>
      <c r="F10529">
        <v>167291</v>
      </c>
      <c r="G10529" t="s">
        <v>31450</v>
      </c>
      <c r="H10529" t="s">
        <v>28</v>
      </c>
      <c r="I10529" t="s">
        <v>28</v>
      </c>
      <c r="J10529" t="s">
        <v>28</v>
      </c>
      <c r="K10529" t="s">
        <v>28</v>
      </c>
      <c r="L10529" t="s">
        <v>29</v>
      </c>
      <c r="M10529">
        <v>3</v>
      </c>
      <c r="N10529" t="s">
        <v>30</v>
      </c>
      <c r="O10529" t="s">
        <v>30</v>
      </c>
      <c r="Q10529">
        <v>1</v>
      </c>
      <c r="R10529">
        <v>17</v>
      </c>
      <c r="S10529" t="s">
        <v>27873</v>
      </c>
      <c r="T10529" t="s">
        <v>32</v>
      </c>
      <c r="U10529" t="s">
        <v>33</v>
      </c>
      <c r="V10529" t="s">
        <v>33</v>
      </c>
      <c r="W10529">
        <v>-638669</v>
      </c>
      <c r="X10529" t="s">
        <v>31469</v>
      </c>
      <c r="Z10529" t="s">
        <v>42615</v>
      </c>
    </row>
    <row r="10530" spans="1:26" x14ac:dyDescent="0.25">
      <c r="A10530" t="s">
        <v>27869</v>
      </c>
      <c r="B10530">
        <v>5313830</v>
      </c>
      <c r="C10530" t="s">
        <v>31470</v>
      </c>
      <c r="D10530">
        <v>572381</v>
      </c>
      <c r="E10530" t="s">
        <v>31449</v>
      </c>
      <c r="F10530">
        <v>167291</v>
      </c>
      <c r="G10530" t="s">
        <v>31450</v>
      </c>
      <c r="H10530" t="s">
        <v>28</v>
      </c>
      <c r="I10530" t="s">
        <v>28</v>
      </c>
      <c r="J10530" t="s">
        <v>28</v>
      </c>
      <c r="K10530" t="s">
        <v>28</v>
      </c>
      <c r="L10530" t="s">
        <v>29</v>
      </c>
      <c r="M10530">
        <v>7</v>
      </c>
      <c r="N10530" t="s">
        <v>30</v>
      </c>
      <c r="O10530" t="s">
        <v>30</v>
      </c>
      <c r="Q10530">
        <v>1</v>
      </c>
      <c r="R10530">
        <v>17</v>
      </c>
      <c r="S10530" t="s">
        <v>27873</v>
      </c>
      <c r="T10530" t="s">
        <v>32</v>
      </c>
      <c r="U10530" t="s">
        <v>33</v>
      </c>
      <c r="V10530" t="s">
        <v>33</v>
      </c>
      <c r="W10530" t="s">
        <v>31471</v>
      </c>
      <c r="X10530" t="s">
        <v>31472</v>
      </c>
      <c r="Z10530" t="s">
        <v>42615</v>
      </c>
    </row>
    <row r="10531" spans="1:26" x14ac:dyDescent="0.25">
      <c r="A10531" t="s">
        <v>27869</v>
      </c>
      <c r="B10531">
        <v>5313864</v>
      </c>
      <c r="C10531" t="s">
        <v>31473</v>
      </c>
      <c r="D10531">
        <v>572381</v>
      </c>
      <c r="E10531" t="s">
        <v>31449</v>
      </c>
      <c r="F10531">
        <v>167291</v>
      </c>
      <c r="G10531" t="s">
        <v>31450</v>
      </c>
      <c r="H10531" t="s">
        <v>28</v>
      </c>
      <c r="I10531" t="s">
        <v>28</v>
      </c>
      <c r="J10531" t="s">
        <v>28</v>
      </c>
      <c r="K10531" t="s">
        <v>28</v>
      </c>
      <c r="L10531" t="s">
        <v>29</v>
      </c>
      <c r="M10531">
        <v>7</v>
      </c>
      <c r="N10531" t="s">
        <v>30</v>
      </c>
      <c r="O10531" t="s">
        <v>30</v>
      </c>
      <c r="Q10531">
        <v>2</v>
      </c>
      <c r="R10531">
        <v>17</v>
      </c>
      <c r="S10531" t="s">
        <v>27873</v>
      </c>
      <c r="T10531" t="s">
        <v>32</v>
      </c>
      <c r="U10531" t="s">
        <v>33</v>
      </c>
      <c r="V10531" t="s">
        <v>33</v>
      </c>
      <c r="W10531" t="s">
        <v>31474</v>
      </c>
      <c r="X10531" t="s">
        <v>31475</v>
      </c>
      <c r="Z10531" t="s">
        <v>42615</v>
      </c>
    </row>
    <row r="10532" spans="1:26" x14ac:dyDescent="0.25">
      <c r="A10532" t="s">
        <v>27869</v>
      </c>
      <c r="B10532">
        <v>5313902</v>
      </c>
      <c r="C10532" t="s">
        <v>31476</v>
      </c>
      <c r="D10532">
        <v>572381</v>
      </c>
      <c r="E10532" t="s">
        <v>31449</v>
      </c>
      <c r="F10532">
        <v>167291</v>
      </c>
      <c r="G10532" t="s">
        <v>31450</v>
      </c>
      <c r="H10532" t="s">
        <v>28</v>
      </c>
      <c r="I10532" t="s">
        <v>28</v>
      </c>
      <c r="J10532" t="s">
        <v>28</v>
      </c>
      <c r="K10532" t="s">
        <v>28</v>
      </c>
      <c r="L10532" t="s">
        <v>29</v>
      </c>
      <c r="M10532">
        <v>3</v>
      </c>
      <c r="N10532" t="s">
        <v>30</v>
      </c>
      <c r="O10532" t="s">
        <v>30</v>
      </c>
      <c r="Q10532">
        <v>1</v>
      </c>
      <c r="R10532">
        <v>17</v>
      </c>
      <c r="S10532" t="s">
        <v>27873</v>
      </c>
      <c r="T10532" t="s">
        <v>32</v>
      </c>
      <c r="U10532" t="s">
        <v>33</v>
      </c>
      <c r="V10532" t="s">
        <v>33</v>
      </c>
      <c r="W10532" t="s">
        <v>31477</v>
      </c>
      <c r="X10532" t="s">
        <v>31478</v>
      </c>
      <c r="Z10532" t="s">
        <v>42615</v>
      </c>
    </row>
    <row r="10533" spans="1:26" x14ac:dyDescent="0.25">
      <c r="A10533" t="s">
        <v>27869</v>
      </c>
      <c r="B10533">
        <v>5313911</v>
      </c>
      <c r="C10533" t="s">
        <v>31479</v>
      </c>
      <c r="D10533">
        <v>572381</v>
      </c>
      <c r="E10533" t="s">
        <v>31449</v>
      </c>
      <c r="F10533">
        <v>167291</v>
      </c>
      <c r="G10533" t="s">
        <v>31450</v>
      </c>
      <c r="H10533" t="s">
        <v>28</v>
      </c>
      <c r="I10533" t="s">
        <v>28</v>
      </c>
      <c r="J10533" t="s">
        <v>28</v>
      </c>
      <c r="K10533" t="s">
        <v>28</v>
      </c>
      <c r="L10533" t="s">
        <v>29</v>
      </c>
      <c r="M10533">
        <v>7</v>
      </c>
      <c r="N10533" t="s">
        <v>30</v>
      </c>
      <c r="O10533" t="s">
        <v>30</v>
      </c>
      <c r="Q10533">
        <v>1</v>
      </c>
      <c r="R10533">
        <v>17</v>
      </c>
      <c r="S10533" t="s">
        <v>27873</v>
      </c>
      <c r="T10533" t="s">
        <v>32</v>
      </c>
      <c r="U10533" t="s">
        <v>33</v>
      </c>
      <c r="V10533" t="s">
        <v>33</v>
      </c>
      <c r="W10533" t="s">
        <v>31480</v>
      </c>
      <c r="X10533" t="s">
        <v>31481</v>
      </c>
      <c r="Z10533" t="s">
        <v>42615</v>
      </c>
    </row>
    <row r="10534" spans="1:26" x14ac:dyDescent="0.25">
      <c r="A10534" t="s">
        <v>27869</v>
      </c>
      <c r="B10534">
        <v>5313635</v>
      </c>
      <c r="C10534" t="s">
        <v>31482</v>
      </c>
      <c r="D10534">
        <v>572381</v>
      </c>
      <c r="E10534" t="s">
        <v>31449</v>
      </c>
      <c r="F10534">
        <v>167291</v>
      </c>
      <c r="G10534" t="s">
        <v>31450</v>
      </c>
      <c r="H10534" t="s">
        <v>28</v>
      </c>
      <c r="I10534" t="s">
        <v>28</v>
      </c>
      <c r="J10534" t="s">
        <v>28</v>
      </c>
      <c r="K10534" t="s">
        <v>28</v>
      </c>
      <c r="L10534" t="s">
        <v>29</v>
      </c>
      <c r="M10534">
        <v>7</v>
      </c>
      <c r="N10534" t="s">
        <v>30</v>
      </c>
      <c r="O10534" t="s">
        <v>30</v>
      </c>
      <c r="Q10534">
        <v>2</v>
      </c>
      <c r="R10534">
        <v>17</v>
      </c>
      <c r="S10534" t="s">
        <v>27873</v>
      </c>
      <c r="T10534" t="s">
        <v>32</v>
      </c>
      <c r="U10534" t="s">
        <v>33</v>
      </c>
      <c r="V10534" t="s">
        <v>33</v>
      </c>
      <c r="W10534" t="s">
        <v>31483</v>
      </c>
      <c r="X10534" t="s">
        <v>31484</v>
      </c>
      <c r="Z10534" t="s">
        <v>42615</v>
      </c>
    </row>
    <row r="10535" spans="1:26" x14ac:dyDescent="0.25">
      <c r="A10535" t="s">
        <v>27869</v>
      </c>
      <c r="B10535">
        <v>5313651</v>
      </c>
      <c r="C10535" t="s">
        <v>31485</v>
      </c>
      <c r="D10535">
        <v>572381</v>
      </c>
      <c r="E10535" t="s">
        <v>31449</v>
      </c>
      <c r="F10535">
        <v>167291</v>
      </c>
      <c r="G10535" t="s">
        <v>31450</v>
      </c>
      <c r="H10535" t="s">
        <v>28</v>
      </c>
      <c r="I10535" t="s">
        <v>28</v>
      </c>
      <c r="J10535" t="s">
        <v>28</v>
      </c>
      <c r="K10535" t="s">
        <v>28</v>
      </c>
      <c r="L10535" t="s">
        <v>29</v>
      </c>
      <c r="M10535">
        <v>7</v>
      </c>
      <c r="N10535" t="s">
        <v>30</v>
      </c>
      <c r="O10535" t="s">
        <v>30</v>
      </c>
      <c r="Q10535">
        <v>2</v>
      </c>
      <c r="R10535">
        <v>17</v>
      </c>
      <c r="S10535" t="s">
        <v>27873</v>
      </c>
      <c r="T10535" t="s">
        <v>32</v>
      </c>
      <c r="U10535" t="s">
        <v>33</v>
      </c>
      <c r="V10535" t="s">
        <v>33</v>
      </c>
      <c r="W10535" t="s">
        <v>31486</v>
      </c>
      <c r="X10535" t="s">
        <v>31487</v>
      </c>
      <c r="Z10535" t="s">
        <v>42615</v>
      </c>
    </row>
    <row r="10536" spans="1:26" x14ac:dyDescent="0.25">
      <c r="A10536" t="s">
        <v>27869</v>
      </c>
      <c r="B10536">
        <v>5313678</v>
      </c>
      <c r="C10536" t="s">
        <v>31488</v>
      </c>
      <c r="D10536">
        <v>572381</v>
      </c>
      <c r="E10536" t="s">
        <v>31449</v>
      </c>
      <c r="F10536">
        <v>167291</v>
      </c>
      <c r="G10536" t="s">
        <v>31450</v>
      </c>
      <c r="H10536" t="s">
        <v>28</v>
      </c>
      <c r="I10536" t="s">
        <v>28</v>
      </c>
      <c r="J10536" t="s">
        <v>28</v>
      </c>
      <c r="K10536" t="s">
        <v>28</v>
      </c>
      <c r="L10536" t="s">
        <v>29</v>
      </c>
      <c r="M10536">
        <v>3</v>
      </c>
      <c r="N10536" t="s">
        <v>30</v>
      </c>
      <c r="O10536" t="s">
        <v>30</v>
      </c>
      <c r="Q10536">
        <v>1</v>
      </c>
      <c r="R10536">
        <v>17</v>
      </c>
      <c r="S10536" t="s">
        <v>27873</v>
      </c>
      <c r="T10536" t="s">
        <v>32</v>
      </c>
      <c r="U10536" t="s">
        <v>33</v>
      </c>
      <c r="V10536" t="s">
        <v>33</v>
      </c>
      <c r="W10536" t="s">
        <v>31489</v>
      </c>
      <c r="X10536" t="s">
        <v>31490</v>
      </c>
      <c r="Z10536" t="s">
        <v>42615</v>
      </c>
    </row>
    <row r="10537" spans="1:26" x14ac:dyDescent="0.25">
      <c r="A10537" t="s">
        <v>27869</v>
      </c>
      <c r="B10537">
        <v>5366780</v>
      </c>
      <c r="C10537" t="s">
        <v>31491</v>
      </c>
      <c r="D10537">
        <v>572390</v>
      </c>
      <c r="E10537" t="s">
        <v>31492</v>
      </c>
      <c r="F10537">
        <v>168114</v>
      </c>
      <c r="G10537" t="s">
        <v>30666</v>
      </c>
      <c r="H10537" t="s">
        <v>28</v>
      </c>
      <c r="I10537" t="s">
        <v>28</v>
      </c>
      <c r="J10537" t="s">
        <v>28</v>
      </c>
      <c r="K10537" t="s">
        <v>28</v>
      </c>
      <c r="L10537" t="s">
        <v>29</v>
      </c>
      <c r="M10537">
        <v>7</v>
      </c>
      <c r="N10537" t="s">
        <v>30</v>
      </c>
      <c r="O10537" t="s">
        <v>30</v>
      </c>
      <c r="Q10537">
        <v>1</v>
      </c>
      <c r="R10537">
        <v>17</v>
      </c>
      <c r="S10537" t="s">
        <v>27873</v>
      </c>
      <c r="T10537" t="s">
        <v>32</v>
      </c>
      <c r="U10537" t="s">
        <v>33</v>
      </c>
      <c r="V10537" t="s">
        <v>33</v>
      </c>
      <c r="W10537" t="s">
        <v>31493</v>
      </c>
      <c r="X10537" t="s">
        <v>31494</v>
      </c>
      <c r="Z10537" t="s">
        <v>42615</v>
      </c>
    </row>
    <row r="10538" spans="1:26" x14ac:dyDescent="0.25">
      <c r="A10538" t="s">
        <v>27869</v>
      </c>
      <c r="B10538">
        <v>5366844</v>
      </c>
      <c r="C10538" t="s">
        <v>31495</v>
      </c>
      <c r="D10538">
        <v>572390</v>
      </c>
      <c r="E10538" t="s">
        <v>31492</v>
      </c>
      <c r="F10538">
        <v>168114</v>
      </c>
      <c r="G10538" t="s">
        <v>30666</v>
      </c>
      <c r="H10538" t="s">
        <v>28</v>
      </c>
      <c r="I10538" t="s">
        <v>28</v>
      </c>
      <c r="J10538" t="s">
        <v>28</v>
      </c>
      <c r="K10538" t="s">
        <v>28</v>
      </c>
      <c r="L10538" t="s">
        <v>29</v>
      </c>
      <c r="M10538">
        <v>7</v>
      </c>
      <c r="N10538" t="s">
        <v>30</v>
      </c>
      <c r="O10538" t="s">
        <v>30</v>
      </c>
      <c r="Q10538">
        <v>1</v>
      </c>
      <c r="R10538">
        <v>17</v>
      </c>
      <c r="S10538" t="s">
        <v>27873</v>
      </c>
      <c r="T10538" t="s">
        <v>32</v>
      </c>
      <c r="U10538" t="s">
        <v>33</v>
      </c>
      <c r="V10538" t="s">
        <v>33</v>
      </c>
      <c r="W10538" t="s">
        <v>31496</v>
      </c>
      <c r="X10538" t="s">
        <v>31497</v>
      </c>
      <c r="Z10538" t="s">
        <v>42615</v>
      </c>
    </row>
    <row r="10539" spans="1:26" x14ac:dyDescent="0.25">
      <c r="A10539" t="s">
        <v>27869</v>
      </c>
      <c r="B10539">
        <v>5366976</v>
      </c>
      <c r="C10539" t="s">
        <v>31498</v>
      </c>
      <c r="D10539">
        <v>572390</v>
      </c>
      <c r="E10539" t="s">
        <v>31492</v>
      </c>
      <c r="F10539">
        <v>168114</v>
      </c>
      <c r="G10539" t="s">
        <v>30666</v>
      </c>
      <c r="H10539" t="s">
        <v>28</v>
      </c>
      <c r="I10539" t="s">
        <v>28</v>
      </c>
      <c r="J10539" t="s">
        <v>28</v>
      </c>
      <c r="K10539" t="s">
        <v>28</v>
      </c>
      <c r="L10539" t="s">
        <v>29</v>
      </c>
      <c r="M10539">
        <v>7</v>
      </c>
      <c r="N10539" t="s">
        <v>30</v>
      </c>
      <c r="O10539" t="s">
        <v>30</v>
      </c>
      <c r="Q10539">
        <v>1</v>
      </c>
      <c r="R10539">
        <v>17</v>
      </c>
      <c r="S10539" t="s">
        <v>27873</v>
      </c>
      <c r="T10539" t="s">
        <v>32</v>
      </c>
      <c r="U10539" t="s">
        <v>33</v>
      </c>
      <c r="V10539" t="s">
        <v>33</v>
      </c>
      <c r="W10539" t="s">
        <v>31499</v>
      </c>
      <c r="X10539" t="s">
        <v>31500</v>
      </c>
      <c r="Z10539" t="s">
        <v>42615</v>
      </c>
    </row>
    <row r="10540" spans="1:26" x14ac:dyDescent="0.25">
      <c r="A10540" t="s">
        <v>27869</v>
      </c>
      <c r="B10540">
        <v>5366992</v>
      </c>
      <c r="C10540" t="s">
        <v>31501</v>
      </c>
      <c r="D10540">
        <v>572390</v>
      </c>
      <c r="E10540" t="s">
        <v>31492</v>
      </c>
      <c r="F10540">
        <v>168114</v>
      </c>
      <c r="G10540" t="s">
        <v>30666</v>
      </c>
      <c r="H10540" t="s">
        <v>28</v>
      </c>
      <c r="I10540" t="s">
        <v>28</v>
      </c>
      <c r="J10540" t="s">
        <v>28</v>
      </c>
      <c r="K10540" t="s">
        <v>28</v>
      </c>
      <c r="L10540" t="s">
        <v>29</v>
      </c>
      <c r="M10540">
        <v>7</v>
      </c>
      <c r="N10540" t="s">
        <v>30</v>
      </c>
      <c r="O10540" t="s">
        <v>30</v>
      </c>
      <c r="Q10540">
        <v>1</v>
      </c>
      <c r="R10540">
        <v>17</v>
      </c>
      <c r="S10540" t="s">
        <v>27873</v>
      </c>
      <c r="T10540" t="s">
        <v>32</v>
      </c>
      <c r="U10540" t="s">
        <v>33</v>
      </c>
      <c r="V10540" t="s">
        <v>33</v>
      </c>
      <c r="W10540" t="s">
        <v>31502</v>
      </c>
      <c r="X10540" t="s">
        <v>31503</v>
      </c>
      <c r="Z10540" t="s">
        <v>42615</v>
      </c>
    </row>
    <row r="10541" spans="1:26" x14ac:dyDescent="0.25">
      <c r="A10541" t="s">
        <v>27869</v>
      </c>
      <c r="B10541">
        <v>5367018</v>
      </c>
      <c r="C10541" t="s">
        <v>31504</v>
      </c>
      <c r="D10541">
        <v>572390</v>
      </c>
      <c r="E10541" t="s">
        <v>31492</v>
      </c>
      <c r="F10541">
        <v>168114</v>
      </c>
      <c r="G10541" t="s">
        <v>30666</v>
      </c>
      <c r="H10541" t="s">
        <v>28</v>
      </c>
      <c r="I10541" t="s">
        <v>28</v>
      </c>
      <c r="J10541" t="s">
        <v>28</v>
      </c>
      <c r="K10541" t="s">
        <v>28</v>
      </c>
      <c r="L10541" t="s">
        <v>29</v>
      </c>
      <c r="M10541">
        <v>7</v>
      </c>
      <c r="N10541" t="s">
        <v>30</v>
      </c>
      <c r="O10541" t="s">
        <v>30</v>
      </c>
      <c r="Q10541">
        <v>1</v>
      </c>
      <c r="R10541">
        <v>17</v>
      </c>
      <c r="S10541" t="s">
        <v>27873</v>
      </c>
      <c r="T10541" t="s">
        <v>32</v>
      </c>
      <c r="U10541" t="s">
        <v>33</v>
      </c>
      <c r="V10541" t="s">
        <v>33</v>
      </c>
      <c r="W10541" t="s">
        <v>31505</v>
      </c>
      <c r="X10541" t="s">
        <v>31506</v>
      </c>
      <c r="Z10541" t="s">
        <v>42615</v>
      </c>
    </row>
    <row r="10542" spans="1:26" x14ac:dyDescent="0.25">
      <c r="A10542" t="s">
        <v>27869</v>
      </c>
      <c r="B10542">
        <v>5367026</v>
      </c>
      <c r="C10542" t="s">
        <v>31507</v>
      </c>
      <c r="D10542">
        <v>572390</v>
      </c>
      <c r="E10542" t="s">
        <v>31492</v>
      </c>
      <c r="F10542">
        <v>168114</v>
      </c>
      <c r="G10542" t="s">
        <v>30666</v>
      </c>
      <c r="H10542" t="s">
        <v>28</v>
      </c>
      <c r="I10542" t="s">
        <v>28</v>
      </c>
      <c r="J10542" t="s">
        <v>28</v>
      </c>
      <c r="K10542" t="s">
        <v>28</v>
      </c>
      <c r="L10542" t="s">
        <v>29</v>
      </c>
      <c r="M10542">
        <v>6</v>
      </c>
      <c r="N10542" t="s">
        <v>30</v>
      </c>
      <c r="O10542" t="s">
        <v>30</v>
      </c>
      <c r="Q10542">
        <v>6</v>
      </c>
      <c r="R10542">
        <v>17</v>
      </c>
      <c r="S10542" t="s">
        <v>27873</v>
      </c>
      <c r="T10542" t="s">
        <v>32</v>
      </c>
      <c r="U10542" t="s">
        <v>33</v>
      </c>
      <c r="V10542" t="s">
        <v>33</v>
      </c>
      <c r="W10542" t="s">
        <v>31508</v>
      </c>
      <c r="X10542" t="s">
        <v>31509</v>
      </c>
      <c r="Z10542" t="s">
        <v>42615</v>
      </c>
    </row>
    <row r="10543" spans="1:26" x14ac:dyDescent="0.25">
      <c r="A10543" t="s">
        <v>27869</v>
      </c>
      <c r="B10543">
        <v>5367042</v>
      </c>
      <c r="C10543" t="s">
        <v>31510</v>
      </c>
      <c r="D10543">
        <v>572390</v>
      </c>
      <c r="E10543" t="s">
        <v>31492</v>
      </c>
      <c r="F10543">
        <v>168114</v>
      </c>
      <c r="G10543" t="s">
        <v>30666</v>
      </c>
      <c r="H10543" t="s">
        <v>28</v>
      </c>
      <c r="I10543" t="s">
        <v>28</v>
      </c>
      <c r="J10543" t="s">
        <v>28</v>
      </c>
      <c r="K10543" t="s">
        <v>28</v>
      </c>
      <c r="L10543" t="s">
        <v>29</v>
      </c>
      <c r="M10543">
        <v>7</v>
      </c>
      <c r="N10543" t="s">
        <v>30</v>
      </c>
      <c r="O10543" t="s">
        <v>30</v>
      </c>
      <c r="Q10543">
        <v>1</v>
      </c>
      <c r="R10543">
        <v>17</v>
      </c>
      <c r="S10543" t="s">
        <v>27873</v>
      </c>
      <c r="T10543" t="s">
        <v>32</v>
      </c>
      <c r="U10543" t="s">
        <v>33</v>
      </c>
      <c r="V10543" t="s">
        <v>33</v>
      </c>
      <c r="W10543" t="s">
        <v>31511</v>
      </c>
      <c r="X10543" t="s">
        <v>31512</v>
      </c>
      <c r="Z10543" t="s">
        <v>42615</v>
      </c>
    </row>
    <row r="10544" spans="1:26" x14ac:dyDescent="0.25">
      <c r="A10544" t="s">
        <v>27869</v>
      </c>
      <c r="B10544">
        <v>5367107</v>
      </c>
      <c r="C10544" t="s">
        <v>31513</v>
      </c>
      <c r="D10544">
        <v>572390</v>
      </c>
      <c r="E10544" t="s">
        <v>31492</v>
      </c>
      <c r="F10544">
        <v>168114</v>
      </c>
      <c r="G10544" t="s">
        <v>30666</v>
      </c>
      <c r="H10544" t="s">
        <v>28</v>
      </c>
      <c r="I10544" t="s">
        <v>28</v>
      </c>
      <c r="J10544" t="s">
        <v>28</v>
      </c>
      <c r="K10544" t="s">
        <v>28</v>
      </c>
      <c r="L10544" t="s">
        <v>29</v>
      </c>
      <c r="M10544">
        <v>7</v>
      </c>
      <c r="N10544" t="s">
        <v>30</v>
      </c>
      <c r="O10544" t="s">
        <v>30</v>
      </c>
      <c r="Q10544">
        <v>1</v>
      </c>
      <c r="R10544">
        <v>17</v>
      </c>
      <c r="S10544" t="s">
        <v>27873</v>
      </c>
      <c r="T10544" t="s">
        <v>32</v>
      </c>
      <c r="U10544" t="s">
        <v>33</v>
      </c>
      <c r="V10544" t="s">
        <v>33</v>
      </c>
      <c r="W10544" t="s">
        <v>31514</v>
      </c>
      <c r="X10544" t="s">
        <v>31515</v>
      </c>
      <c r="Z10544" t="s">
        <v>42615</v>
      </c>
    </row>
    <row r="10545" spans="1:26" x14ac:dyDescent="0.25">
      <c r="A10545" t="s">
        <v>27869</v>
      </c>
      <c r="B10545">
        <v>5367140</v>
      </c>
      <c r="C10545" t="s">
        <v>31516</v>
      </c>
      <c r="D10545">
        <v>572390</v>
      </c>
      <c r="E10545" t="s">
        <v>31492</v>
      </c>
      <c r="F10545">
        <v>168114</v>
      </c>
      <c r="G10545" t="s">
        <v>30666</v>
      </c>
      <c r="H10545" t="s">
        <v>28</v>
      </c>
      <c r="I10545" t="s">
        <v>28</v>
      </c>
      <c r="J10545" t="s">
        <v>28</v>
      </c>
      <c r="K10545" t="s">
        <v>28</v>
      </c>
      <c r="L10545" t="s">
        <v>29</v>
      </c>
      <c r="M10545">
        <v>3</v>
      </c>
      <c r="N10545" t="s">
        <v>30</v>
      </c>
      <c r="O10545" t="s">
        <v>30</v>
      </c>
      <c r="Q10545">
        <v>1</v>
      </c>
      <c r="R10545">
        <v>17</v>
      </c>
      <c r="S10545" t="s">
        <v>27873</v>
      </c>
      <c r="T10545" t="s">
        <v>32</v>
      </c>
      <c r="U10545" t="s">
        <v>33</v>
      </c>
      <c r="V10545" t="s">
        <v>33</v>
      </c>
      <c r="W10545" t="s">
        <v>31517</v>
      </c>
      <c r="X10545" t="s">
        <v>31518</v>
      </c>
      <c r="Z10545" t="s">
        <v>42615</v>
      </c>
    </row>
    <row r="10546" spans="1:26" x14ac:dyDescent="0.25">
      <c r="A10546" t="s">
        <v>27869</v>
      </c>
      <c r="B10546">
        <v>5367158</v>
      </c>
      <c r="C10546" t="s">
        <v>31519</v>
      </c>
      <c r="D10546">
        <v>572390</v>
      </c>
      <c r="E10546" t="s">
        <v>31492</v>
      </c>
      <c r="F10546">
        <v>168114</v>
      </c>
      <c r="G10546" t="s">
        <v>30666</v>
      </c>
      <c r="H10546" t="s">
        <v>28</v>
      </c>
      <c r="I10546" t="s">
        <v>28</v>
      </c>
      <c r="J10546" t="s">
        <v>28</v>
      </c>
      <c r="K10546" t="s">
        <v>28</v>
      </c>
      <c r="L10546" t="s">
        <v>29</v>
      </c>
      <c r="M10546">
        <v>7</v>
      </c>
      <c r="N10546" t="s">
        <v>30</v>
      </c>
      <c r="O10546" t="s">
        <v>30</v>
      </c>
      <c r="Q10546">
        <v>1</v>
      </c>
      <c r="R10546">
        <v>17</v>
      </c>
      <c r="S10546" t="s">
        <v>27873</v>
      </c>
      <c r="T10546" t="s">
        <v>32</v>
      </c>
      <c r="U10546" t="s">
        <v>33</v>
      </c>
      <c r="V10546" t="s">
        <v>33</v>
      </c>
      <c r="W10546" t="s">
        <v>31520</v>
      </c>
      <c r="X10546" t="s">
        <v>31521</v>
      </c>
      <c r="Z10546" t="s">
        <v>42615</v>
      </c>
    </row>
    <row r="10547" spans="1:26" x14ac:dyDescent="0.25">
      <c r="A10547" t="s">
        <v>27869</v>
      </c>
      <c r="B10547">
        <v>5367174</v>
      </c>
      <c r="C10547" t="s">
        <v>31522</v>
      </c>
      <c r="D10547">
        <v>572390</v>
      </c>
      <c r="E10547" t="s">
        <v>31492</v>
      </c>
      <c r="F10547">
        <v>168114</v>
      </c>
      <c r="G10547" t="s">
        <v>30666</v>
      </c>
      <c r="H10547" t="s">
        <v>28</v>
      </c>
      <c r="I10547" t="s">
        <v>28</v>
      </c>
      <c r="J10547" t="s">
        <v>28</v>
      </c>
      <c r="K10547" t="s">
        <v>28</v>
      </c>
      <c r="L10547" t="s">
        <v>29</v>
      </c>
      <c r="M10547">
        <v>7</v>
      </c>
      <c r="N10547" t="s">
        <v>30</v>
      </c>
      <c r="O10547" t="s">
        <v>30</v>
      </c>
      <c r="Q10547">
        <v>1</v>
      </c>
      <c r="R10547">
        <v>17</v>
      </c>
      <c r="S10547" t="s">
        <v>27873</v>
      </c>
      <c r="T10547" t="s">
        <v>32</v>
      </c>
      <c r="U10547" t="s">
        <v>33</v>
      </c>
      <c r="V10547" t="s">
        <v>33</v>
      </c>
      <c r="W10547" t="s">
        <v>31523</v>
      </c>
      <c r="X10547" t="s">
        <v>31524</v>
      </c>
      <c r="Z10547" t="s">
        <v>42615</v>
      </c>
    </row>
    <row r="10548" spans="1:26" x14ac:dyDescent="0.25">
      <c r="A10548" t="s">
        <v>27869</v>
      </c>
      <c r="B10548">
        <v>5367212</v>
      </c>
      <c r="C10548" t="s">
        <v>31525</v>
      </c>
      <c r="D10548">
        <v>572390</v>
      </c>
      <c r="E10548" t="s">
        <v>31492</v>
      </c>
      <c r="F10548">
        <v>168114</v>
      </c>
      <c r="G10548" t="s">
        <v>30666</v>
      </c>
      <c r="H10548" t="s">
        <v>28</v>
      </c>
      <c r="I10548" t="s">
        <v>28</v>
      </c>
      <c r="J10548" t="s">
        <v>28</v>
      </c>
      <c r="K10548" t="s">
        <v>28</v>
      </c>
      <c r="L10548" t="s">
        <v>29</v>
      </c>
      <c r="M10548">
        <v>7</v>
      </c>
      <c r="N10548" t="s">
        <v>30</v>
      </c>
      <c r="O10548" t="s">
        <v>30</v>
      </c>
      <c r="Q10548">
        <v>1</v>
      </c>
      <c r="R10548">
        <v>17</v>
      </c>
      <c r="S10548" t="s">
        <v>27873</v>
      </c>
      <c r="T10548" t="s">
        <v>32</v>
      </c>
      <c r="U10548" t="s">
        <v>33</v>
      </c>
      <c r="V10548" t="s">
        <v>33</v>
      </c>
      <c r="W10548" t="s">
        <v>31526</v>
      </c>
      <c r="X10548" t="s">
        <v>31527</v>
      </c>
      <c r="Z10548" t="s">
        <v>42615</v>
      </c>
    </row>
    <row r="10549" spans="1:26" x14ac:dyDescent="0.25">
      <c r="A10549" t="s">
        <v>27869</v>
      </c>
      <c r="B10549">
        <v>5367221</v>
      </c>
      <c r="C10549" t="s">
        <v>31528</v>
      </c>
      <c r="D10549">
        <v>572390</v>
      </c>
      <c r="E10549" t="s">
        <v>31492</v>
      </c>
      <c r="F10549">
        <v>168114</v>
      </c>
      <c r="G10549" t="s">
        <v>30666</v>
      </c>
      <c r="H10549" t="s">
        <v>28</v>
      </c>
      <c r="I10549" t="s">
        <v>28</v>
      </c>
      <c r="J10549" t="s">
        <v>28</v>
      </c>
      <c r="K10549" t="s">
        <v>28</v>
      </c>
      <c r="L10549" t="s">
        <v>29</v>
      </c>
      <c r="M10549">
        <v>7</v>
      </c>
      <c r="N10549" t="s">
        <v>30</v>
      </c>
      <c r="O10549" t="s">
        <v>30</v>
      </c>
      <c r="Q10549">
        <v>1</v>
      </c>
      <c r="R10549">
        <v>17</v>
      </c>
      <c r="S10549" t="s">
        <v>27873</v>
      </c>
      <c r="T10549" t="s">
        <v>32</v>
      </c>
      <c r="U10549" t="s">
        <v>33</v>
      </c>
      <c r="V10549" t="s">
        <v>33</v>
      </c>
      <c r="W10549" t="s">
        <v>31529</v>
      </c>
      <c r="X10549" t="s">
        <v>31530</v>
      </c>
      <c r="Z10549" t="s">
        <v>42615</v>
      </c>
    </row>
    <row r="10550" spans="1:26" x14ac:dyDescent="0.25">
      <c r="A10550" t="s">
        <v>27869</v>
      </c>
      <c r="B10550">
        <v>5367247</v>
      </c>
      <c r="C10550" t="s">
        <v>31531</v>
      </c>
      <c r="D10550">
        <v>572390</v>
      </c>
      <c r="E10550" t="s">
        <v>31492</v>
      </c>
      <c r="F10550">
        <v>168114</v>
      </c>
      <c r="G10550" t="s">
        <v>30666</v>
      </c>
      <c r="H10550" t="s">
        <v>28</v>
      </c>
      <c r="I10550" t="s">
        <v>28</v>
      </c>
      <c r="J10550" t="s">
        <v>28</v>
      </c>
      <c r="K10550" t="s">
        <v>28</v>
      </c>
      <c r="L10550" t="s">
        <v>29</v>
      </c>
      <c r="M10550">
        <v>7</v>
      </c>
      <c r="N10550" t="s">
        <v>30</v>
      </c>
      <c r="O10550" t="s">
        <v>30</v>
      </c>
      <c r="Q10550">
        <v>1</v>
      </c>
      <c r="R10550">
        <v>17</v>
      </c>
      <c r="S10550" t="s">
        <v>27873</v>
      </c>
      <c r="T10550" t="s">
        <v>32</v>
      </c>
      <c r="U10550" t="s">
        <v>33</v>
      </c>
      <c r="V10550" t="s">
        <v>33</v>
      </c>
      <c r="W10550" t="s">
        <v>31532</v>
      </c>
      <c r="X10550" t="s">
        <v>31533</v>
      </c>
      <c r="Z10550" t="s">
        <v>42615</v>
      </c>
    </row>
    <row r="10551" spans="1:26" x14ac:dyDescent="0.25">
      <c r="A10551" t="s">
        <v>27869</v>
      </c>
      <c r="B10551">
        <v>5366747</v>
      </c>
      <c r="C10551" t="s">
        <v>31534</v>
      </c>
      <c r="D10551">
        <v>572390</v>
      </c>
      <c r="E10551" t="s">
        <v>31492</v>
      </c>
      <c r="F10551">
        <v>168114</v>
      </c>
      <c r="G10551" t="s">
        <v>30666</v>
      </c>
      <c r="H10551" t="s">
        <v>28</v>
      </c>
      <c r="I10551" t="s">
        <v>28</v>
      </c>
      <c r="J10551" t="s">
        <v>28</v>
      </c>
      <c r="K10551" t="s">
        <v>28</v>
      </c>
      <c r="L10551" t="s">
        <v>29</v>
      </c>
      <c r="M10551">
        <v>7</v>
      </c>
      <c r="N10551" t="s">
        <v>30</v>
      </c>
      <c r="O10551" t="s">
        <v>30</v>
      </c>
      <c r="Q10551">
        <v>2</v>
      </c>
      <c r="R10551">
        <v>17</v>
      </c>
      <c r="S10551" t="s">
        <v>27873</v>
      </c>
      <c r="T10551" t="s">
        <v>32</v>
      </c>
      <c r="U10551" t="s">
        <v>33</v>
      </c>
      <c r="V10551" t="s">
        <v>33</v>
      </c>
      <c r="W10551" t="s">
        <v>31535</v>
      </c>
      <c r="X10551" t="s">
        <v>31536</v>
      </c>
      <c r="Z10551" t="s">
        <v>42615</v>
      </c>
    </row>
    <row r="10552" spans="1:26" x14ac:dyDescent="0.25">
      <c r="A10552" t="s">
        <v>27869</v>
      </c>
      <c r="B10552">
        <v>27435458</v>
      </c>
      <c r="C10552" t="s">
        <v>31537</v>
      </c>
      <c r="D10552">
        <v>572390</v>
      </c>
      <c r="E10552" t="s">
        <v>31492</v>
      </c>
      <c r="F10552">
        <v>168114</v>
      </c>
      <c r="G10552" t="s">
        <v>30666</v>
      </c>
      <c r="H10552" t="s">
        <v>28</v>
      </c>
      <c r="I10552" t="s">
        <v>28</v>
      </c>
      <c r="J10552" t="s">
        <v>28</v>
      </c>
      <c r="K10552" t="s">
        <v>28</v>
      </c>
      <c r="L10552" t="s">
        <v>29</v>
      </c>
      <c r="M10552">
        <v>7</v>
      </c>
      <c r="N10552" t="s">
        <v>30</v>
      </c>
      <c r="O10552" t="s">
        <v>30</v>
      </c>
      <c r="Q10552">
        <v>1</v>
      </c>
      <c r="R10552">
        <v>17</v>
      </c>
      <c r="S10552" t="s">
        <v>27873</v>
      </c>
      <c r="T10552" t="s">
        <v>32</v>
      </c>
      <c r="U10552" t="s">
        <v>33</v>
      </c>
      <c r="V10552" t="s">
        <v>33</v>
      </c>
      <c r="W10552" t="s">
        <v>31538</v>
      </c>
      <c r="X10552" t="s">
        <v>31539</v>
      </c>
      <c r="Z10552" t="s">
        <v>42615</v>
      </c>
    </row>
    <row r="10553" spans="1:26" x14ac:dyDescent="0.25">
      <c r="A10553" t="s">
        <v>27869</v>
      </c>
      <c r="B10553">
        <v>5366763</v>
      </c>
      <c r="C10553" t="s">
        <v>31540</v>
      </c>
      <c r="D10553">
        <v>572390</v>
      </c>
      <c r="E10553" t="s">
        <v>31492</v>
      </c>
      <c r="F10553">
        <v>168114</v>
      </c>
      <c r="G10553" t="s">
        <v>30666</v>
      </c>
      <c r="H10553" t="s">
        <v>28</v>
      </c>
      <c r="I10553" t="s">
        <v>28</v>
      </c>
      <c r="J10553" t="s">
        <v>28</v>
      </c>
      <c r="K10553" t="s">
        <v>28</v>
      </c>
      <c r="L10553" t="s">
        <v>29</v>
      </c>
      <c r="M10553">
        <v>7</v>
      </c>
      <c r="N10553" t="s">
        <v>30</v>
      </c>
      <c r="O10553" t="s">
        <v>30</v>
      </c>
      <c r="Q10553">
        <v>1</v>
      </c>
      <c r="R10553">
        <v>17</v>
      </c>
      <c r="S10553" t="s">
        <v>27873</v>
      </c>
      <c r="T10553" t="s">
        <v>32</v>
      </c>
      <c r="U10553" t="s">
        <v>33</v>
      </c>
      <c r="V10553" t="s">
        <v>33</v>
      </c>
      <c r="W10553" t="s">
        <v>31541</v>
      </c>
      <c r="X10553" t="s">
        <v>31542</v>
      </c>
      <c r="Z10553" t="s">
        <v>42615</v>
      </c>
    </row>
    <row r="10554" spans="1:26" x14ac:dyDescent="0.25">
      <c r="A10554" t="s">
        <v>27869</v>
      </c>
      <c r="B10554">
        <v>5366771</v>
      </c>
      <c r="C10554" t="s">
        <v>31543</v>
      </c>
      <c r="D10554">
        <v>572390</v>
      </c>
      <c r="E10554" t="s">
        <v>31492</v>
      </c>
      <c r="F10554">
        <v>168114</v>
      </c>
      <c r="G10554" t="s">
        <v>30666</v>
      </c>
      <c r="H10554" t="s">
        <v>28</v>
      </c>
      <c r="I10554" t="s">
        <v>28</v>
      </c>
      <c r="J10554" t="s">
        <v>28</v>
      </c>
      <c r="K10554" t="s">
        <v>28</v>
      </c>
      <c r="L10554" t="s">
        <v>29</v>
      </c>
      <c r="M10554">
        <v>3</v>
      </c>
      <c r="N10554" t="s">
        <v>30</v>
      </c>
      <c r="O10554" t="s">
        <v>30</v>
      </c>
      <c r="Q10554">
        <v>1</v>
      </c>
      <c r="R10554">
        <v>17</v>
      </c>
      <c r="S10554" t="s">
        <v>27873</v>
      </c>
      <c r="T10554" t="s">
        <v>32</v>
      </c>
      <c r="U10554" t="s">
        <v>33</v>
      </c>
      <c r="V10554" t="s">
        <v>33</v>
      </c>
      <c r="W10554" t="s">
        <v>31544</v>
      </c>
      <c r="X10554" t="s">
        <v>31545</v>
      </c>
      <c r="Z10554" t="s">
        <v>42615</v>
      </c>
    </row>
    <row r="10555" spans="1:26" x14ac:dyDescent="0.25">
      <c r="A10555" t="s">
        <v>27869</v>
      </c>
      <c r="B10555">
        <v>7634358</v>
      </c>
      <c r="C10555" t="s">
        <v>31546</v>
      </c>
      <c r="D10555">
        <v>575828</v>
      </c>
      <c r="E10555" t="s">
        <v>31547</v>
      </c>
      <c r="F10555">
        <v>168998</v>
      </c>
      <c r="G10555" t="s">
        <v>31548</v>
      </c>
      <c r="H10555" t="s">
        <v>28</v>
      </c>
      <c r="I10555" t="s">
        <v>28</v>
      </c>
      <c r="J10555" t="s">
        <v>28</v>
      </c>
      <c r="K10555" t="s">
        <v>28</v>
      </c>
      <c r="L10555" t="s">
        <v>29</v>
      </c>
      <c r="M10555">
        <v>7</v>
      </c>
      <c r="N10555" t="s">
        <v>30</v>
      </c>
      <c r="O10555" t="s">
        <v>30</v>
      </c>
      <c r="Q10555">
        <v>2</v>
      </c>
      <c r="R10555">
        <v>17</v>
      </c>
      <c r="S10555" t="s">
        <v>27873</v>
      </c>
      <c r="T10555" t="s">
        <v>32</v>
      </c>
      <c r="U10555" t="s">
        <v>33</v>
      </c>
      <c r="V10555" t="s">
        <v>33</v>
      </c>
      <c r="W10555" t="s">
        <v>31549</v>
      </c>
      <c r="X10555" t="s">
        <v>31550</v>
      </c>
      <c r="Z10555" t="s">
        <v>42615</v>
      </c>
    </row>
    <row r="10556" spans="1:26" x14ac:dyDescent="0.25">
      <c r="A10556" t="s">
        <v>27869</v>
      </c>
      <c r="B10556">
        <v>7634510</v>
      </c>
      <c r="C10556" t="s">
        <v>31551</v>
      </c>
      <c r="D10556">
        <v>575828</v>
      </c>
      <c r="E10556" t="s">
        <v>31547</v>
      </c>
      <c r="F10556">
        <v>168998</v>
      </c>
      <c r="G10556" t="s">
        <v>31548</v>
      </c>
      <c r="H10556" t="s">
        <v>28</v>
      </c>
      <c r="I10556" t="s">
        <v>28</v>
      </c>
      <c r="J10556" t="s">
        <v>28</v>
      </c>
      <c r="K10556" t="s">
        <v>28</v>
      </c>
      <c r="L10556" t="s">
        <v>29</v>
      </c>
      <c r="M10556">
        <v>7</v>
      </c>
      <c r="N10556" t="s">
        <v>30</v>
      </c>
      <c r="O10556" t="s">
        <v>30</v>
      </c>
      <c r="Q10556">
        <v>1</v>
      </c>
      <c r="R10556">
        <v>17</v>
      </c>
      <c r="S10556" t="s">
        <v>27873</v>
      </c>
      <c r="T10556" t="s">
        <v>32</v>
      </c>
      <c r="U10556" t="s">
        <v>33</v>
      </c>
      <c r="V10556" t="s">
        <v>33</v>
      </c>
      <c r="W10556" t="s">
        <v>31552</v>
      </c>
      <c r="X10556" t="s">
        <v>31553</v>
      </c>
      <c r="Z10556" t="s">
        <v>42615</v>
      </c>
    </row>
    <row r="10557" spans="1:26" x14ac:dyDescent="0.25">
      <c r="A10557" t="s">
        <v>27869</v>
      </c>
      <c r="B10557">
        <v>7634552</v>
      </c>
      <c r="C10557" t="s">
        <v>31554</v>
      </c>
      <c r="D10557">
        <v>575828</v>
      </c>
      <c r="E10557" t="s">
        <v>31547</v>
      </c>
      <c r="F10557">
        <v>168998</v>
      </c>
      <c r="G10557" t="s">
        <v>31548</v>
      </c>
      <c r="H10557" t="s">
        <v>28</v>
      </c>
      <c r="I10557" t="s">
        <v>28</v>
      </c>
      <c r="J10557" t="s">
        <v>28</v>
      </c>
      <c r="K10557" t="s">
        <v>28</v>
      </c>
      <c r="L10557" t="s">
        <v>29</v>
      </c>
      <c r="M10557">
        <v>7</v>
      </c>
      <c r="N10557" t="s">
        <v>30</v>
      </c>
      <c r="O10557" t="s">
        <v>30</v>
      </c>
      <c r="Q10557">
        <v>1</v>
      </c>
      <c r="R10557">
        <v>17</v>
      </c>
      <c r="S10557" t="s">
        <v>27873</v>
      </c>
      <c r="T10557" t="s">
        <v>32</v>
      </c>
      <c r="U10557" t="s">
        <v>33</v>
      </c>
      <c r="V10557" t="s">
        <v>33</v>
      </c>
      <c r="W10557" t="s">
        <v>31555</v>
      </c>
      <c r="X10557" t="s">
        <v>31556</v>
      </c>
      <c r="Z10557" t="s">
        <v>42615</v>
      </c>
    </row>
    <row r="10558" spans="1:26" x14ac:dyDescent="0.25">
      <c r="A10558" t="s">
        <v>27869</v>
      </c>
      <c r="B10558">
        <v>7634579</v>
      </c>
      <c r="C10558" t="s">
        <v>31557</v>
      </c>
      <c r="D10558">
        <v>575828</v>
      </c>
      <c r="E10558" t="s">
        <v>31547</v>
      </c>
      <c r="F10558">
        <v>168998</v>
      </c>
      <c r="G10558" t="s">
        <v>31548</v>
      </c>
      <c r="H10558" t="s">
        <v>28</v>
      </c>
      <c r="I10558" t="s">
        <v>28</v>
      </c>
      <c r="J10558" t="s">
        <v>28</v>
      </c>
      <c r="K10558" t="s">
        <v>28</v>
      </c>
      <c r="L10558" t="s">
        <v>29</v>
      </c>
      <c r="M10558">
        <v>7</v>
      </c>
      <c r="N10558" t="s">
        <v>30</v>
      </c>
      <c r="O10558" t="s">
        <v>30</v>
      </c>
      <c r="Q10558">
        <v>1</v>
      </c>
      <c r="R10558">
        <v>17</v>
      </c>
      <c r="S10558" t="s">
        <v>27873</v>
      </c>
      <c r="T10558" t="s">
        <v>32</v>
      </c>
      <c r="U10558" t="s">
        <v>33</v>
      </c>
      <c r="V10558" t="s">
        <v>33</v>
      </c>
      <c r="W10558" t="s">
        <v>31558</v>
      </c>
      <c r="X10558" t="s">
        <v>31559</v>
      </c>
      <c r="Z10558" t="s">
        <v>42615</v>
      </c>
    </row>
    <row r="10559" spans="1:26" x14ac:dyDescent="0.25">
      <c r="A10559" t="s">
        <v>27869</v>
      </c>
      <c r="B10559">
        <v>7634587</v>
      </c>
      <c r="C10559" t="s">
        <v>31560</v>
      </c>
      <c r="D10559">
        <v>575828</v>
      </c>
      <c r="E10559" t="s">
        <v>31547</v>
      </c>
      <c r="F10559">
        <v>168998</v>
      </c>
      <c r="G10559" t="s">
        <v>31548</v>
      </c>
      <c r="H10559" t="s">
        <v>28</v>
      </c>
      <c r="I10559" t="s">
        <v>28</v>
      </c>
      <c r="J10559" t="s">
        <v>28</v>
      </c>
      <c r="K10559" t="s">
        <v>28</v>
      </c>
      <c r="L10559" t="s">
        <v>29</v>
      </c>
      <c r="M10559">
        <v>7</v>
      </c>
      <c r="N10559" t="s">
        <v>30</v>
      </c>
      <c r="O10559" t="s">
        <v>30</v>
      </c>
      <c r="Q10559">
        <v>1</v>
      </c>
      <c r="R10559">
        <v>17</v>
      </c>
      <c r="S10559" t="s">
        <v>27873</v>
      </c>
      <c r="T10559" t="s">
        <v>32</v>
      </c>
      <c r="U10559" t="s">
        <v>33</v>
      </c>
      <c r="V10559" t="s">
        <v>33</v>
      </c>
      <c r="W10559" t="s">
        <v>31561</v>
      </c>
      <c r="X10559" t="s">
        <v>31562</v>
      </c>
      <c r="Z10559" t="s">
        <v>42615</v>
      </c>
    </row>
    <row r="10560" spans="1:26" x14ac:dyDescent="0.25">
      <c r="A10560" t="s">
        <v>27869</v>
      </c>
      <c r="B10560">
        <v>7634595</v>
      </c>
      <c r="C10560" t="s">
        <v>31563</v>
      </c>
      <c r="D10560">
        <v>575828</v>
      </c>
      <c r="E10560" t="s">
        <v>31547</v>
      </c>
      <c r="F10560">
        <v>168998</v>
      </c>
      <c r="G10560" t="s">
        <v>31548</v>
      </c>
      <c r="H10560" t="s">
        <v>28</v>
      </c>
      <c r="I10560" t="s">
        <v>28</v>
      </c>
      <c r="J10560" t="s">
        <v>28</v>
      </c>
      <c r="K10560" t="s">
        <v>28</v>
      </c>
      <c r="L10560" t="s">
        <v>29</v>
      </c>
      <c r="M10560">
        <v>7</v>
      </c>
      <c r="N10560" t="s">
        <v>30</v>
      </c>
      <c r="O10560" t="s">
        <v>30</v>
      </c>
      <c r="Q10560">
        <v>1</v>
      </c>
      <c r="R10560">
        <v>17</v>
      </c>
      <c r="S10560" t="s">
        <v>27873</v>
      </c>
      <c r="T10560" t="s">
        <v>32</v>
      </c>
      <c r="U10560" t="s">
        <v>33</v>
      </c>
      <c r="V10560" t="s">
        <v>33</v>
      </c>
      <c r="W10560" t="s">
        <v>31564</v>
      </c>
      <c r="X10560" t="s">
        <v>31565</v>
      </c>
      <c r="Z10560" t="s">
        <v>42615</v>
      </c>
    </row>
    <row r="10561" spans="1:26" x14ac:dyDescent="0.25">
      <c r="A10561" t="s">
        <v>27869</v>
      </c>
      <c r="B10561">
        <v>7634617</v>
      </c>
      <c r="C10561" t="s">
        <v>31566</v>
      </c>
      <c r="D10561">
        <v>575828</v>
      </c>
      <c r="E10561" t="s">
        <v>31547</v>
      </c>
      <c r="F10561">
        <v>168998</v>
      </c>
      <c r="G10561" t="s">
        <v>31548</v>
      </c>
      <c r="H10561" t="s">
        <v>28</v>
      </c>
      <c r="I10561" t="s">
        <v>28</v>
      </c>
      <c r="J10561" t="s">
        <v>28</v>
      </c>
      <c r="K10561" t="s">
        <v>28</v>
      </c>
      <c r="L10561" t="s">
        <v>29</v>
      </c>
      <c r="M10561">
        <v>7</v>
      </c>
      <c r="N10561" t="s">
        <v>30</v>
      </c>
      <c r="O10561" t="s">
        <v>30</v>
      </c>
      <c r="Q10561">
        <v>1</v>
      </c>
      <c r="R10561">
        <v>17</v>
      </c>
      <c r="S10561" t="s">
        <v>27873</v>
      </c>
      <c r="T10561" t="s">
        <v>32</v>
      </c>
      <c r="U10561" t="s">
        <v>33</v>
      </c>
      <c r="V10561" t="s">
        <v>33</v>
      </c>
      <c r="W10561" t="s">
        <v>31567</v>
      </c>
      <c r="X10561" t="s">
        <v>31568</v>
      </c>
      <c r="Z10561" t="s">
        <v>42615</v>
      </c>
    </row>
    <row r="10562" spans="1:26" x14ac:dyDescent="0.25">
      <c r="A10562" t="s">
        <v>27869</v>
      </c>
      <c r="B10562">
        <v>7634625</v>
      </c>
      <c r="C10562" t="s">
        <v>31569</v>
      </c>
      <c r="D10562">
        <v>575828</v>
      </c>
      <c r="E10562" t="s">
        <v>31547</v>
      </c>
      <c r="F10562">
        <v>168998</v>
      </c>
      <c r="G10562" t="s">
        <v>31548</v>
      </c>
      <c r="H10562" t="s">
        <v>28</v>
      </c>
      <c r="I10562" t="s">
        <v>28</v>
      </c>
      <c r="J10562" t="s">
        <v>28</v>
      </c>
      <c r="K10562" t="s">
        <v>28</v>
      </c>
      <c r="L10562" t="s">
        <v>29</v>
      </c>
      <c r="M10562">
        <v>7</v>
      </c>
      <c r="N10562" t="s">
        <v>30</v>
      </c>
      <c r="O10562" t="s">
        <v>30</v>
      </c>
      <c r="Q10562">
        <v>1</v>
      </c>
      <c r="R10562">
        <v>17</v>
      </c>
      <c r="S10562" t="s">
        <v>27873</v>
      </c>
      <c r="T10562" t="s">
        <v>32</v>
      </c>
      <c r="U10562" t="s">
        <v>33</v>
      </c>
      <c r="V10562" t="s">
        <v>33</v>
      </c>
      <c r="W10562" t="s">
        <v>31570</v>
      </c>
      <c r="X10562" t="s">
        <v>31571</v>
      </c>
      <c r="Z10562" t="s">
        <v>42615</v>
      </c>
    </row>
    <row r="10563" spans="1:26" x14ac:dyDescent="0.25">
      <c r="A10563" t="s">
        <v>27869</v>
      </c>
      <c r="B10563">
        <v>7634633</v>
      </c>
      <c r="C10563" t="s">
        <v>31572</v>
      </c>
      <c r="D10563">
        <v>575828</v>
      </c>
      <c r="E10563" t="s">
        <v>31547</v>
      </c>
      <c r="F10563">
        <v>168998</v>
      </c>
      <c r="G10563" t="s">
        <v>31548</v>
      </c>
      <c r="H10563" t="s">
        <v>28</v>
      </c>
      <c r="I10563" t="s">
        <v>28</v>
      </c>
      <c r="J10563" t="s">
        <v>28</v>
      </c>
      <c r="K10563" t="s">
        <v>28</v>
      </c>
      <c r="L10563" t="s">
        <v>29</v>
      </c>
      <c r="M10563">
        <v>7</v>
      </c>
      <c r="N10563" t="s">
        <v>30</v>
      </c>
      <c r="O10563" t="s">
        <v>30</v>
      </c>
      <c r="Q10563">
        <v>1</v>
      </c>
      <c r="R10563">
        <v>17</v>
      </c>
      <c r="S10563" t="s">
        <v>27873</v>
      </c>
      <c r="T10563" t="s">
        <v>32</v>
      </c>
      <c r="U10563" t="s">
        <v>33</v>
      </c>
      <c r="V10563" t="s">
        <v>33</v>
      </c>
      <c r="W10563" t="s">
        <v>31573</v>
      </c>
      <c r="X10563">
        <v>-1068863</v>
      </c>
      <c r="Z10563" t="s">
        <v>42615</v>
      </c>
    </row>
    <row r="10564" spans="1:26" x14ac:dyDescent="0.25">
      <c r="A10564" t="s">
        <v>27869</v>
      </c>
      <c r="B10564">
        <v>7634641</v>
      </c>
      <c r="C10564" t="s">
        <v>31574</v>
      </c>
      <c r="D10564">
        <v>575828</v>
      </c>
      <c r="E10564" t="s">
        <v>31547</v>
      </c>
      <c r="F10564">
        <v>168998</v>
      </c>
      <c r="G10564" t="s">
        <v>31548</v>
      </c>
      <c r="H10564" t="s">
        <v>28</v>
      </c>
      <c r="I10564" t="s">
        <v>28</v>
      </c>
      <c r="J10564" t="s">
        <v>28</v>
      </c>
      <c r="K10564" t="s">
        <v>28</v>
      </c>
      <c r="L10564" t="s">
        <v>29</v>
      </c>
      <c r="M10564">
        <v>7</v>
      </c>
      <c r="N10564" t="s">
        <v>30</v>
      </c>
      <c r="O10564" t="s">
        <v>30</v>
      </c>
      <c r="Q10564">
        <v>1</v>
      </c>
      <c r="R10564">
        <v>17</v>
      </c>
      <c r="S10564" t="s">
        <v>27873</v>
      </c>
      <c r="T10564" t="s">
        <v>32</v>
      </c>
      <c r="U10564" t="s">
        <v>33</v>
      </c>
      <c r="V10564" t="s">
        <v>33</v>
      </c>
      <c r="W10564" t="s">
        <v>31575</v>
      </c>
      <c r="X10564" t="s">
        <v>31576</v>
      </c>
      <c r="Z10564" t="s">
        <v>42615</v>
      </c>
    </row>
    <row r="10565" spans="1:26" x14ac:dyDescent="0.25">
      <c r="A10565" t="s">
        <v>27869</v>
      </c>
      <c r="B10565">
        <v>7634382</v>
      </c>
      <c r="C10565" t="s">
        <v>31577</v>
      </c>
      <c r="D10565">
        <v>575828</v>
      </c>
      <c r="E10565" t="s">
        <v>31547</v>
      </c>
      <c r="F10565">
        <v>168998</v>
      </c>
      <c r="G10565" t="s">
        <v>31548</v>
      </c>
      <c r="H10565" t="s">
        <v>28</v>
      </c>
      <c r="I10565" t="s">
        <v>28</v>
      </c>
      <c r="J10565" t="s">
        <v>28</v>
      </c>
      <c r="K10565" t="s">
        <v>28</v>
      </c>
      <c r="L10565" t="s">
        <v>29</v>
      </c>
      <c r="M10565">
        <v>7</v>
      </c>
      <c r="N10565" t="s">
        <v>30</v>
      </c>
      <c r="O10565" t="s">
        <v>30</v>
      </c>
      <c r="Q10565">
        <v>1</v>
      </c>
      <c r="R10565">
        <v>17</v>
      </c>
      <c r="S10565" t="s">
        <v>27873</v>
      </c>
      <c r="T10565" t="s">
        <v>32</v>
      </c>
      <c r="U10565" t="s">
        <v>33</v>
      </c>
      <c r="V10565" t="s">
        <v>33</v>
      </c>
      <c r="W10565" t="s">
        <v>31578</v>
      </c>
      <c r="X10565" t="s">
        <v>31579</v>
      </c>
      <c r="Z10565" t="s">
        <v>42615</v>
      </c>
    </row>
    <row r="10566" spans="1:26" x14ac:dyDescent="0.25">
      <c r="A10566" t="s">
        <v>27869</v>
      </c>
      <c r="B10566">
        <v>7634684</v>
      </c>
      <c r="C10566" t="s">
        <v>31580</v>
      </c>
      <c r="D10566">
        <v>575828</v>
      </c>
      <c r="E10566" t="s">
        <v>31547</v>
      </c>
      <c r="F10566">
        <v>168998</v>
      </c>
      <c r="G10566" t="s">
        <v>31548</v>
      </c>
      <c r="H10566" t="s">
        <v>28</v>
      </c>
      <c r="I10566" t="s">
        <v>28</v>
      </c>
      <c r="J10566" t="s">
        <v>28</v>
      </c>
      <c r="K10566" t="s">
        <v>28</v>
      </c>
      <c r="L10566" t="s">
        <v>29</v>
      </c>
      <c r="M10566">
        <v>7</v>
      </c>
      <c r="N10566" t="s">
        <v>30</v>
      </c>
      <c r="O10566" t="s">
        <v>30</v>
      </c>
      <c r="Q10566">
        <v>1</v>
      </c>
      <c r="R10566">
        <v>17</v>
      </c>
      <c r="S10566" t="s">
        <v>27873</v>
      </c>
      <c r="T10566" t="s">
        <v>32</v>
      </c>
      <c r="U10566" t="s">
        <v>33</v>
      </c>
      <c r="V10566" t="s">
        <v>33</v>
      </c>
      <c r="W10566" t="s">
        <v>31581</v>
      </c>
      <c r="X10566" t="s">
        <v>31582</v>
      </c>
      <c r="Z10566" t="s">
        <v>42615</v>
      </c>
    </row>
    <row r="10567" spans="1:26" x14ac:dyDescent="0.25">
      <c r="A10567" t="s">
        <v>27869</v>
      </c>
      <c r="B10567">
        <v>7634404</v>
      </c>
      <c r="C10567" t="s">
        <v>31583</v>
      </c>
      <c r="D10567">
        <v>575828</v>
      </c>
      <c r="E10567" t="s">
        <v>31547</v>
      </c>
      <c r="F10567">
        <v>168998</v>
      </c>
      <c r="G10567" t="s">
        <v>31548</v>
      </c>
      <c r="H10567" t="s">
        <v>28</v>
      </c>
      <c r="I10567" t="s">
        <v>28</v>
      </c>
      <c r="J10567" t="s">
        <v>28</v>
      </c>
      <c r="K10567" t="s">
        <v>28</v>
      </c>
      <c r="L10567" t="s">
        <v>29</v>
      </c>
      <c r="M10567">
        <v>7</v>
      </c>
      <c r="N10567" t="s">
        <v>30</v>
      </c>
      <c r="O10567" t="s">
        <v>30</v>
      </c>
      <c r="Q10567">
        <v>1</v>
      </c>
      <c r="R10567">
        <v>17</v>
      </c>
      <c r="S10567" t="s">
        <v>27873</v>
      </c>
      <c r="T10567" t="s">
        <v>32</v>
      </c>
      <c r="U10567" t="s">
        <v>33</v>
      </c>
      <c r="V10567" t="s">
        <v>33</v>
      </c>
      <c r="W10567" t="s">
        <v>31584</v>
      </c>
      <c r="X10567" t="s">
        <v>31585</v>
      </c>
      <c r="Z10567" t="s">
        <v>42615</v>
      </c>
    </row>
    <row r="10568" spans="1:26" x14ac:dyDescent="0.25">
      <c r="A10568" t="s">
        <v>27869</v>
      </c>
      <c r="B10568">
        <v>1787667</v>
      </c>
      <c r="C10568" t="s">
        <v>31586</v>
      </c>
      <c r="D10568">
        <v>572616</v>
      </c>
      <c r="E10568" t="s">
        <v>31587</v>
      </c>
      <c r="F10568">
        <v>98442</v>
      </c>
      <c r="G10568" t="s">
        <v>31587</v>
      </c>
      <c r="H10568" t="s">
        <v>28</v>
      </c>
      <c r="I10568" t="s">
        <v>28</v>
      </c>
      <c r="J10568" t="s">
        <v>28</v>
      </c>
      <c r="K10568" t="s">
        <v>28</v>
      </c>
      <c r="L10568" t="s">
        <v>29</v>
      </c>
      <c r="M10568">
        <v>7</v>
      </c>
      <c r="N10568" t="s">
        <v>30</v>
      </c>
      <c r="O10568" t="s">
        <v>30</v>
      </c>
      <c r="Q10568">
        <v>1</v>
      </c>
      <c r="R10568">
        <v>17</v>
      </c>
      <c r="S10568" t="s">
        <v>27873</v>
      </c>
      <c r="T10568" t="s">
        <v>32</v>
      </c>
      <c r="U10568" t="s">
        <v>33</v>
      </c>
      <c r="V10568" t="s">
        <v>33</v>
      </c>
      <c r="W10568" t="s">
        <v>31588</v>
      </c>
      <c r="X10568" t="s">
        <v>31589</v>
      </c>
      <c r="Z10568" t="s">
        <v>42615</v>
      </c>
    </row>
    <row r="10569" spans="1:26" x14ac:dyDescent="0.25">
      <c r="A10569" t="s">
        <v>27869</v>
      </c>
      <c r="B10569">
        <v>1787756</v>
      </c>
      <c r="C10569" t="s">
        <v>31590</v>
      </c>
      <c r="D10569">
        <v>572616</v>
      </c>
      <c r="E10569" t="s">
        <v>31587</v>
      </c>
      <c r="F10569">
        <v>98442</v>
      </c>
      <c r="G10569" t="s">
        <v>31587</v>
      </c>
      <c r="H10569" t="s">
        <v>28</v>
      </c>
      <c r="I10569" t="s">
        <v>28</v>
      </c>
      <c r="J10569" t="s">
        <v>28</v>
      </c>
      <c r="K10569" t="s">
        <v>28</v>
      </c>
      <c r="L10569" t="s">
        <v>29</v>
      </c>
      <c r="M10569">
        <v>3</v>
      </c>
      <c r="N10569" t="s">
        <v>30</v>
      </c>
      <c r="O10569" t="s">
        <v>30</v>
      </c>
      <c r="Q10569">
        <v>2</v>
      </c>
      <c r="R10569">
        <v>17</v>
      </c>
      <c r="S10569" t="s">
        <v>27873</v>
      </c>
      <c r="T10569" t="s">
        <v>32</v>
      </c>
      <c r="U10569" t="s">
        <v>33</v>
      </c>
      <c r="V10569" t="s">
        <v>33</v>
      </c>
      <c r="W10569" t="s">
        <v>31591</v>
      </c>
      <c r="X10569" t="s">
        <v>31592</v>
      </c>
      <c r="Z10569" t="s">
        <v>42615</v>
      </c>
    </row>
    <row r="10570" spans="1:26" x14ac:dyDescent="0.25">
      <c r="A10570" t="s">
        <v>27869</v>
      </c>
      <c r="B10570">
        <v>1787861</v>
      </c>
      <c r="C10570" t="s">
        <v>31593</v>
      </c>
      <c r="D10570">
        <v>572616</v>
      </c>
      <c r="E10570" t="s">
        <v>31587</v>
      </c>
      <c r="F10570">
        <v>98442</v>
      </c>
      <c r="G10570" t="s">
        <v>31587</v>
      </c>
      <c r="H10570" t="s">
        <v>28</v>
      </c>
      <c r="I10570" t="s">
        <v>28</v>
      </c>
      <c r="J10570" t="s">
        <v>28</v>
      </c>
      <c r="K10570" t="s">
        <v>28</v>
      </c>
      <c r="L10570" t="s">
        <v>29</v>
      </c>
      <c r="M10570">
        <v>3</v>
      </c>
      <c r="N10570" t="s">
        <v>30</v>
      </c>
      <c r="O10570" t="s">
        <v>30</v>
      </c>
      <c r="Q10570">
        <v>1</v>
      </c>
      <c r="R10570">
        <v>17</v>
      </c>
      <c r="S10570" t="s">
        <v>27873</v>
      </c>
      <c r="T10570" t="s">
        <v>32</v>
      </c>
      <c r="U10570" t="s">
        <v>33</v>
      </c>
      <c r="V10570" t="s">
        <v>33</v>
      </c>
      <c r="W10570" t="s">
        <v>31594</v>
      </c>
      <c r="X10570" t="s">
        <v>31595</v>
      </c>
      <c r="Z10570" t="s">
        <v>42615</v>
      </c>
    </row>
    <row r="10571" spans="1:26" x14ac:dyDescent="0.25">
      <c r="A10571" t="s">
        <v>27869</v>
      </c>
      <c r="B10571">
        <v>1787900</v>
      </c>
      <c r="C10571" t="s">
        <v>31596</v>
      </c>
      <c r="D10571">
        <v>572616</v>
      </c>
      <c r="E10571" t="s">
        <v>31587</v>
      </c>
      <c r="F10571">
        <v>98442</v>
      </c>
      <c r="G10571" t="s">
        <v>31587</v>
      </c>
      <c r="H10571" t="s">
        <v>28</v>
      </c>
      <c r="I10571" t="s">
        <v>28</v>
      </c>
      <c r="J10571" t="s">
        <v>28</v>
      </c>
      <c r="K10571" t="s">
        <v>28</v>
      </c>
      <c r="L10571" t="s">
        <v>29</v>
      </c>
      <c r="M10571">
        <v>7</v>
      </c>
      <c r="N10571" t="s">
        <v>30</v>
      </c>
      <c r="O10571" t="s">
        <v>30</v>
      </c>
      <c r="Q10571">
        <v>1</v>
      </c>
      <c r="R10571">
        <v>17</v>
      </c>
      <c r="S10571" t="s">
        <v>27873</v>
      </c>
      <c r="T10571" t="s">
        <v>32</v>
      </c>
      <c r="U10571" t="s">
        <v>33</v>
      </c>
      <c r="V10571" t="s">
        <v>33</v>
      </c>
      <c r="W10571" t="s">
        <v>31597</v>
      </c>
      <c r="X10571" t="s">
        <v>31598</v>
      </c>
      <c r="Z10571" t="s">
        <v>42615</v>
      </c>
    </row>
    <row r="10572" spans="1:26" x14ac:dyDescent="0.25">
      <c r="A10572" t="s">
        <v>27869</v>
      </c>
      <c r="B10572">
        <v>1787934</v>
      </c>
      <c r="C10572" t="s">
        <v>31599</v>
      </c>
      <c r="D10572">
        <v>572616</v>
      </c>
      <c r="E10572" t="s">
        <v>31587</v>
      </c>
      <c r="F10572">
        <v>98442</v>
      </c>
      <c r="G10572" t="s">
        <v>31587</v>
      </c>
      <c r="H10572" t="s">
        <v>28</v>
      </c>
      <c r="I10572" t="s">
        <v>28</v>
      </c>
      <c r="J10572" t="s">
        <v>28</v>
      </c>
      <c r="K10572" t="s">
        <v>28</v>
      </c>
      <c r="L10572" t="s">
        <v>29</v>
      </c>
      <c r="M10572">
        <v>3</v>
      </c>
      <c r="N10572" t="s">
        <v>30</v>
      </c>
      <c r="O10572" t="s">
        <v>30</v>
      </c>
      <c r="Q10572">
        <v>1</v>
      </c>
      <c r="R10572">
        <v>17</v>
      </c>
      <c r="S10572" t="s">
        <v>27873</v>
      </c>
      <c r="T10572" t="s">
        <v>32</v>
      </c>
      <c r="U10572" t="s">
        <v>33</v>
      </c>
      <c r="V10572" t="s">
        <v>33</v>
      </c>
      <c r="W10572" t="s">
        <v>31600</v>
      </c>
      <c r="X10572" t="s">
        <v>31601</v>
      </c>
      <c r="Z10572" t="s">
        <v>42615</v>
      </c>
    </row>
    <row r="10573" spans="1:26" x14ac:dyDescent="0.25">
      <c r="A10573" t="s">
        <v>27869</v>
      </c>
      <c r="B10573">
        <v>1787993</v>
      </c>
      <c r="C10573" t="s">
        <v>31602</v>
      </c>
      <c r="D10573">
        <v>572616</v>
      </c>
      <c r="E10573" t="s">
        <v>31587</v>
      </c>
      <c r="F10573">
        <v>98442</v>
      </c>
      <c r="G10573" t="s">
        <v>31587</v>
      </c>
      <c r="H10573" t="s">
        <v>28</v>
      </c>
      <c r="I10573" t="s">
        <v>28</v>
      </c>
      <c r="J10573" t="s">
        <v>28</v>
      </c>
      <c r="K10573" t="s">
        <v>28</v>
      </c>
      <c r="L10573" t="s">
        <v>29</v>
      </c>
      <c r="M10573">
        <v>3</v>
      </c>
      <c r="N10573" t="s">
        <v>30</v>
      </c>
      <c r="O10573" t="s">
        <v>30</v>
      </c>
      <c r="Q10573">
        <v>1</v>
      </c>
      <c r="R10573">
        <v>17</v>
      </c>
      <c r="S10573" t="s">
        <v>27873</v>
      </c>
      <c r="T10573" t="s">
        <v>32</v>
      </c>
      <c r="U10573" t="s">
        <v>33</v>
      </c>
      <c r="V10573" t="s">
        <v>33</v>
      </c>
      <c r="W10573" t="s">
        <v>31603</v>
      </c>
      <c r="X10573" t="s">
        <v>31604</v>
      </c>
      <c r="Z10573" t="s">
        <v>42615</v>
      </c>
    </row>
    <row r="10574" spans="1:26" x14ac:dyDescent="0.25">
      <c r="A10574" t="s">
        <v>27869</v>
      </c>
      <c r="B10574">
        <v>1788019</v>
      </c>
      <c r="C10574" t="s">
        <v>31605</v>
      </c>
      <c r="D10574">
        <v>572616</v>
      </c>
      <c r="E10574" t="s">
        <v>31587</v>
      </c>
      <c r="F10574">
        <v>98442</v>
      </c>
      <c r="G10574" t="s">
        <v>31587</v>
      </c>
      <c r="H10574" t="s">
        <v>28</v>
      </c>
      <c r="I10574" t="s">
        <v>28</v>
      </c>
      <c r="J10574" t="s">
        <v>28</v>
      </c>
      <c r="K10574" t="s">
        <v>28</v>
      </c>
      <c r="L10574" t="s">
        <v>29</v>
      </c>
      <c r="M10574">
        <v>3</v>
      </c>
      <c r="N10574" t="s">
        <v>30</v>
      </c>
      <c r="O10574" t="s">
        <v>30</v>
      </c>
      <c r="Q10574">
        <v>2</v>
      </c>
      <c r="R10574">
        <v>17</v>
      </c>
      <c r="S10574" t="s">
        <v>27873</v>
      </c>
      <c r="T10574" t="s">
        <v>32</v>
      </c>
      <c r="U10574" t="s">
        <v>33</v>
      </c>
      <c r="V10574" t="s">
        <v>33</v>
      </c>
      <c r="W10574" t="s">
        <v>31606</v>
      </c>
      <c r="X10574" t="s">
        <v>31607</v>
      </c>
      <c r="Z10574" t="s">
        <v>42615</v>
      </c>
    </row>
    <row r="10575" spans="1:26" x14ac:dyDescent="0.25">
      <c r="A10575" t="s">
        <v>27869</v>
      </c>
      <c r="B10575">
        <v>1787683</v>
      </c>
      <c r="C10575" t="s">
        <v>31608</v>
      </c>
      <c r="D10575">
        <v>572616</v>
      </c>
      <c r="E10575" t="s">
        <v>31587</v>
      </c>
      <c r="F10575">
        <v>98442</v>
      </c>
      <c r="G10575" t="s">
        <v>31587</v>
      </c>
      <c r="H10575" t="s">
        <v>28</v>
      </c>
      <c r="I10575" t="s">
        <v>28</v>
      </c>
      <c r="J10575" t="s">
        <v>28</v>
      </c>
      <c r="K10575" t="s">
        <v>28</v>
      </c>
      <c r="L10575" t="s">
        <v>29</v>
      </c>
      <c r="M10575">
        <v>7</v>
      </c>
      <c r="N10575" t="s">
        <v>30</v>
      </c>
      <c r="O10575" t="s">
        <v>30</v>
      </c>
      <c r="Q10575">
        <v>1</v>
      </c>
      <c r="R10575">
        <v>17</v>
      </c>
      <c r="S10575" t="s">
        <v>27873</v>
      </c>
      <c r="T10575" t="s">
        <v>32</v>
      </c>
      <c r="U10575" t="s">
        <v>33</v>
      </c>
      <c r="V10575" t="s">
        <v>33</v>
      </c>
      <c r="W10575" t="s">
        <v>31609</v>
      </c>
      <c r="X10575" t="s">
        <v>31610</v>
      </c>
      <c r="Z10575" t="s">
        <v>42615</v>
      </c>
    </row>
    <row r="10576" spans="1:26" x14ac:dyDescent="0.25">
      <c r="A10576" t="s">
        <v>27869</v>
      </c>
      <c r="B10576">
        <v>1788043</v>
      </c>
      <c r="C10576" t="s">
        <v>31611</v>
      </c>
      <c r="D10576">
        <v>572616</v>
      </c>
      <c r="E10576" t="s">
        <v>31587</v>
      </c>
      <c r="F10576">
        <v>98442</v>
      </c>
      <c r="G10576" t="s">
        <v>31587</v>
      </c>
      <c r="H10576" t="s">
        <v>28</v>
      </c>
      <c r="I10576" t="s">
        <v>28</v>
      </c>
      <c r="J10576" t="s">
        <v>28</v>
      </c>
      <c r="K10576" t="s">
        <v>28</v>
      </c>
      <c r="L10576" t="s">
        <v>29</v>
      </c>
      <c r="M10576">
        <v>3</v>
      </c>
      <c r="N10576" t="s">
        <v>30</v>
      </c>
      <c r="O10576" t="s">
        <v>30</v>
      </c>
      <c r="Q10576">
        <v>3</v>
      </c>
      <c r="R10576">
        <v>17</v>
      </c>
      <c r="S10576" t="s">
        <v>27873</v>
      </c>
      <c r="T10576" t="s">
        <v>32</v>
      </c>
      <c r="U10576" t="s">
        <v>33</v>
      </c>
      <c r="V10576" t="s">
        <v>33</v>
      </c>
      <c r="W10576" t="s">
        <v>31612</v>
      </c>
      <c r="X10576" t="s">
        <v>31613</v>
      </c>
      <c r="Z10576" t="s">
        <v>42615</v>
      </c>
    </row>
    <row r="10577" spans="1:26" x14ac:dyDescent="0.25">
      <c r="A10577" t="s">
        <v>27869</v>
      </c>
      <c r="B10577">
        <v>1788051</v>
      </c>
      <c r="C10577" t="s">
        <v>31614</v>
      </c>
      <c r="D10577">
        <v>572616</v>
      </c>
      <c r="E10577" t="s">
        <v>31587</v>
      </c>
      <c r="F10577">
        <v>98442</v>
      </c>
      <c r="G10577" t="s">
        <v>31587</v>
      </c>
      <c r="H10577" t="s">
        <v>28</v>
      </c>
      <c r="I10577" t="s">
        <v>28</v>
      </c>
      <c r="J10577" t="s">
        <v>28</v>
      </c>
      <c r="K10577" t="s">
        <v>28</v>
      </c>
      <c r="L10577" t="s">
        <v>29</v>
      </c>
      <c r="M10577">
        <v>3</v>
      </c>
      <c r="N10577" t="s">
        <v>30</v>
      </c>
      <c r="O10577" t="s">
        <v>30</v>
      </c>
      <c r="Q10577">
        <v>3</v>
      </c>
      <c r="R10577">
        <v>17</v>
      </c>
      <c r="S10577" t="s">
        <v>27873</v>
      </c>
      <c r="T10577" t="s">
        <v>32</v>
      </c>
      <c r="U10577" t="s">
        <v>33</v>
      </c>
      <c r="V10577" t="s">
        <v>33</v>
      </c>
      <c r="W10577" t="s">
        <v>31615</v>
      </c>
      <c r="X10577" t="s">
        <v>31616</v>
      </c>
      <c r="Z10577" t="s">
        <v>42615</v>
      </c>
    </row>
    <row r="10578" spans="1:26" x14ac:dyDescent="0.25">
      <c r="A10578" t="s">
        <v>27869</v>
      </c>
      <c r="B10578">
        <v>1788094</v>
      </c>
      <c r="C10578" t="s">
        <v>31617</v>
      </c>
      <c r="D10578">
        <v>572616</v>
      </c>
      <c r="E10578" t="s">
        <v>31587</v>
      </c>
      <c r="F10578">
        <v>98442</v>
      </c>
      <c r="G10578" t="s">
        <v>31587</v>
      </c>
      <c r="H10578" t="s">
        <v>28</v>
      </c>
      <c r="I10578" t="s">
        <v>28</v>
      </c>
      <c r="J10578" t="s">
        <v>28</v>
      </c>
      <c r="K10578" t="s">
        <v>28</v>
      </c>
      <c r="L10578" t="s">
        <v>29</v>
      </c>
      <c r="M10578">
        <v>7</v>
      </c>
      <c r="N10578" t="s">
        <v>30</v>
      </c>
      <c r="O10578" t="s">
        <v>30</v>
      </c>
      <c r="Q10578">
        <v>1</v>
      </c>
      <c r="R10578">
        <v>17</v>
      </c>
      <c r="S10578" t="s">
        <v>27873</v>
      </c>
      <c r="T10578" t="s">
        <v>32</v>
      </c>
      <c r="U10578" t="s">
        <v>33</v>
      </c>
      <c r="V10578" t="s">
        <v>33</v>
      </c>
      <c r="W10578" t="s">
        <v>31618</v>
      </c>
      <c r="X10578" t="s">
        <v>31619</v>
      </c>
      <c r="Z10578" t="s">
        <v>42615</v>
      </c>
    </row>
    <row r="10579" spans="1:26" x14ac:dyDescent="0.25">
      <c r="A10579" t="s">
        <v>27869</v>
      </c>
      <c r="B10579">
        <v>1788124</v>
      </c>
      <c r="C10579" t="s">
        <v>31620</v>
      </c>
      <c r="D10579">
        <v>572616</v>
      </c>
      <c r="E10579" t="s">
        <v>31587</v>
      </c>
      <c r="F10579">
        <v>98442</v>
      </c>
      <c r="G10579" t="s">
        <v>31587</v>
      </c>
      <c r="H10579" t="s">
        <v>28</v>
      </c>
      <c r="I10579" t="s">
        <v>28</v>
      </c>
      <c r="J10579" t="s">
        <v>28</v>
      </c>
      <c r="K10579" t="s">
        <v>28</v>
      </c>
      <c r="L10579" t="s">
        <v>29</v>
      </c>
      <c r="M10579">
        <v>3</v>
      </c>
      <c r="N10579" t="s">
        <v>30</v>
      </c>
      <c r="O10579" t="s">
        <v>30</v>
      </c>
      <c r="Q10579">
        <v>1</v>
      </c>
      <c r="R10579">
        <v>17</v>
      </c>
      <c r="S10579" t="s">
        <v>27873</v>
      </c>
      <c r="T10579" t="s">
        <v>32</v>
      </c>
      <c r="U10579" t="s">
        <v>33</v>
      </c>
      <c r="V10579" t="s">
        <v>33</v>
      </c>
      <c r="W10579" t="s">
        <v>31621</v>
      </c>
      <c r="X10579" t="s">
        <v>31622</v>
      </c>
      <c r="Z10579" t="s">
        <v>42615</v>
      </c>
    </row>
    <row r="10580" spans="1:26" x14ac:dyDescent="0.25">
      <c r="A10580" t="s">
        <v>27869</v>
      </c>
      <c r="B10580">
        <v>1788132</v>
      </c>
      <c r="C10580" t="s">
        <v>31623</v>
      </c>
      <c r="D10580">
        <v>572616</v>
      </c>
      <c r="E10580" t="s">
        <v>31587</v>
      </c>
      <c r="F10580">
        <v>98442</v>
      </c>
      <c r="G10580" t="s">
        <v>31587</v>
      </c>
      <c r="H10580" t="s">
        <v>28</v>
      </c>
      <c r="I10580" t="s">
        <v>28</v>
      </c>
      <c r="J10580" t="s">
        <v>28</v>
      </c>
      <c r="K10580" t="s">
        <v>28</v>
      </c>
      <c r="L10580" t="s">
        <v>29</v>
      </c>
      <c r="M10580">
        <v>3</v>
      </c>
      <c r="N10580" t="s">
        <v>30</v>
      </c>
      <c r="O10580" t="s">
        <v>30</v>
      </c>
      <c r="Q10580">
        <v>2</v>
      </c>
      <c r="R10580">
        <v>17</v>
      </c>
      <c r="S10580" t="s">
        <v>27873</v>
      </c>
      <c r="T10580" t="s">
        <v>32</v>
      </c>
      <c r="U10580" t="s">
        <v>33</v>
      </c>
      <c r="V10580" t="s">
        <v>33</v>
      </c>
      <c r="W10580" t="s">
        <v>31624</v>
      </c>
      <c r="X10580" t="s">
        <v>31625</v>
      </c>
      <c r="Z10580" t="s">
        <v>42615</v>
      </c>
    </row>
    <row r="10581" spans="1:26" x14ac:dyDescent="0.25">
      <c r="A10581" t="s">
        <v>27869</v>
      </c>
      <c r="B10581">
        <v>1788159</v>
      </c>
      <c r="C10581" t="s">
        <v>31626</v>
      </c>
      <c r="D10581">
        <v>572616</v>
      </c>
      <c r="E10581" t="s">
        <v>31587</v>
      </c>
      <c r="F10581">
        <v>98442</v>
      </c>
      <c r="G10581" t="s">
        <v>31587</v>
      </c>
      <c r="H10581" t="s">
        <v>28</v>
      </c>
      <c r="I10581" t="s">
        <v>28</v>
      </c>
      <c r="J10581" t="s">
        <v>28</v>
      </c>
      <c r="K10581" t="s">
        <v>28</v>
      </c>
      <c r="L10581" t="s">
        <v>29</v>
      </c>
      <c r="M10581">
        <v>3</v>
      </c>
      <c r="N10581" t="s">
        <v>30</v>
      </c>
      <c r="O10581" t="s">
        <v>30</v>
      </c>
      <c r="Q10581">
        <v>5</v>
      </c>
      <c r="R10581">
        <v>17</v>
      </c>
      <c r="S10581" t="s">
        <v>27873</v>
      </c>
      <c r="T10581" t="s">
        <v>32</v>
      </c>
      <c r="U10581" t="s">
        <v>33</v>
      </c>
      <c r="V10581" t="s">
        <v>33</v>
      </c>
      <c r="W10581" t="s">
        <v>31627</v>
      </c>
      <c r="X10581" t="s">
        <v>31628</v>
      </c>
      <c r="Z10581" t="s">
        <v>42615</v>
      </c>
    </row>
    <row r="10582" spans="1:26" x14ac:dyDescent="0.25">
      <c r="A10582" t="s">
        <v>27869</v>
      </c>
      <c r="B10582">
        <v>1788183</v>
      </c>
      <c r="C10582" t="s">
        <v>31629</v>
      </c>
      <c r="D10582">
        <v>572616</v>
      </c>
      <c r="E10582" t="s">
        <v>31587</v>
      </c>
      <c r="F10582">
        <v>98442</v>
      </c>
      <c r="G10582" t="s">
        <v>31587</v>
      </c>
      <c r="H10582" t="s">
        <v>28</v>
      </c>
      <c r="I10582" t="s">
        <v>28</v>
      </c>
      <c r="J10582" t="s">
        <v>28</v>
      </c>
      <c r="K10582" t="s">
        <v>28</v>
      </c>
      <c r="L10582" t="s">
        <v>29</v>
      </c>
      <c r="M10582">
        <v>5</v>
      </c>
      <c r="O10582" t="s">
        <v>30</v>
      </c>
      <c r="Q10582">
        <v>1</v>
      </c>
      <c r="R10582">
        <v>17</v>
      </c>
      <c r="S10582" t="s">
        <v>27873</v>
      </c>
      <c r="T10582" t="s">
        <v>32</v>
      </c>
      <c r="U10582" t="s">
        <v>33</v>
      </c>
      <c r="V10582" t="s">
        <v>33</v>
      </c>
      <c r="W10582" t="s">
        <v>31630</v>
      </c>
      <c r="X10582" t="s">
        <v>31631</v>
      </c>
      <c r="Z10582" t="s">
        <v>42615</v>
      </c>
    </row>
    <row r="10583" spans="1:26" x14ac:dyDescent="0.25">
      <c r="A10583" t="s">
        <v>27869</v>
      </c>
      <c r="B10583">
        <v>1788230</v>
      </c>
      <c r="C10583" t="s">
        <v>31632</v>
      </c>
      <c r="D10583">
        <v>572616</v>
      </c>
      <c r="E10583" t="s">
        <v>31587</v>
      </c>
      <c r="F10583">
        <v>98442</v>
      </c>
      <c r="G10583" t="s">
        <v>31587</v>
      </c>
      <c r="H10583" t="s">
        <v>28</v>
      </c>
      <c r="I10583" t="s">
        <v>28</v>
      </c>
      <c r="J10583" t="s">
        <v>28</v>
      </c>
      <c r="K10583" t="s">
        <v>28</v>
      </c>
      <c r="L10583" t="s">
        <v>29</v>
      </c>
      <c r="M10583">
        <v>7</v>
      </c>
      <c r="N10583" t="s">
        <v>30</v>
      </c>
      <c r="O10583" t="s">
        <v>30</v>
      </c>
      <c r="Q10583">
        <v>1</v>
      </c>
      <c r="R10583">
        <v>17</v>
      </c>
      <c r="S10583" t="s">
        <v>27873</v>
      </c>
      <c r="T10583" t="s">
        <v>32</v>
      </c>
      <c r="U10583" t="s">
        <v>33</v>
      </c>
      <c r="V10583" t="s">
        <v>33</v>
      </c>
      <c r="W10583" t="s">
        <v>31633</v>
      </c>
      <c r="X10583" t="s">
        <v>31634</v>
      </c>
      <c r="Z10583" t="s">
        <v>42615</v>
      </c>
    </row>
    <row r="10584" spans="1:26" x14ac:dyDescent="0.25">
      <c r="A10584" t="s">
        <v>27869</v>
      </c>
      <c r="B10584">
        <v>1788264</v>
      </c>
      <c r="C10584" t="s">
        <v>31635</v>
      </c>
      <c r="D10584">
        <v>572616</v>
      </c>
      <c r="E10584" t="s">
        <v>31587</v>
      </c>
      <c r="F10584">
        <v>98442</v>
      </c>
      <c r="G10584" t="s">
        <v>31587</v>
      </c>
      <c r="H10584" t="s">
        <v>28</v>
      </c>
      <c r="I10584" t="s">
        <v>28</v>
      </c>
      <c r="J10584" t="s">
        <v>28</v>
      </c>
      <c r="K10584" t="s">
        <v>28</v>
      </c>
      <c r="L10584" t="s">
        <v>29</v>
      </c>
      <c r="M10584">
        <v>7</v>
      </c>
      <c r="N10584" t="s">
        <v>30</v>
      </c>
      <c r="O10584" t="s">
        <v>30</v>
      </c>
      <c r="Q10584">
        <v>1</v>
      </c>
      <c r="R10584">
        <v>17</v>
      </c>
      <c r="S10584" t="s">
        <v>27873</v>
      </c>
      <c r="T10584" t="s">
        <v>32</v>
      </c>
      <c r="U10584" t="s">
        <v>33</v>
      </c>
      <c r="V10584" t="s">
        <v>33</v>
      </c>
      <c r="W10584" t="s">
        <v>31636</v>
      </c>
      <c r="X10584" t="s">
        <v>31637</v>
      </c>
      <c r="Z10584" t="s">
        <v>42615</v>
      </c>
    </row>
    <row r="10585" spans="1:26" x14ac:dyDescent="0.25">
      <c r="A10585" t="s">
        <v>27869</v>
      </c>
      <c r="B10585">
        <v>1788272</v>
      </c>
      <c r="C10585" t="s">
        <v>31638</v>
      </c>
      <c r="D10585">
        <v>572616</v>
      </c>
      <c r="E10585" t="s">
        <v>31587</v>
      </c>
      <c r="F10585">
        <v>98442</v>
      </c>
      <c r="G10585" t="s">
        <v>31587</v>
      </c>
      <c r="H10585" t="s">
        <v>28</v>
      </c>
      <c r="I10585" t="s">
        <v>28</v>
      </c>
      <c r="J10585" t="s">
        <v>28</v>
      </c>
      <c r="K10585" t="s">
        <v>28</v>
      </c>
      <c r="L10585" t="s">
        <v>29</v>
      </c>
      <c r="M10585">
        <v>17</v>
      </c>
      <c r="O10585" t="s">
        <v>30</v>
      </c>
      <c r="Q10585">
        <v>1</v>
      </c>
      <c r="R10585">
        <v>17</v>
      </c>
      <c r="S10585" t="s">
        <v>27873</v>
      </c>
      <c r="T10585" t="s">
        <v>32</v>
      </c>
      <c r="U10585" t="s">
        <v>33</v>
      </c>
      <c r="V10585" t="s">
        <v>33</v>
      </c>
      <c r="W10585" t="s">
        <v>31639</v>
      </c>
      <c r="X10585" t="s">
        <v>31640</v>
      </c>
      <c r="Z10585" t="s">
        <v>42615</v>
      </c>
    </row>
    <row r="10586" spans="1:26" x14ac:dyDescent="0.25">
      <c r="A10586" t="s">
        <v>27869</v>
      </c>
      <c r="B10586">
        <v>1788299</v>
      </c>
      <c r="C10586" t="s">
        <v>31641</v>
      </c>
      <c r="D10586">
        <v>572616</v>
      </c>
      <c r="E10586" t="s">
        <v>31587</v>
      </c>
      <c r="F10586">
        <v>98442</v>
      </c>
      <c r="G10586" t="s">
        <v>31587</v>
      </c>
      <c r="H10586" t="s">
        <v>28</v>
      </c>
      <c r="I10586" t="s">
        <v>28</v>
      </c>
      <c r="J10586" t="s">
        <v>28</v>
      </c>
      <c r="K10586" t="s">
        <v>28</v>
      </c>
      <c r="L10586" t="s">
        <v>29</v>
      </c>
      <c r="M10586">
        <v>7</v>
      </c>
      <c r="N10586" t="s">
        <v>30</v>
      </c>
      <c r="O10586" t="s">
        <v>30</v>
      </c>
      <c r="Q10586">
        <v>1</v>
      </c>
      <c r="R10586">
        <v>17</v>
      </c>
      <c r="S10586" t="s">
        <v>27873</v>
      </c>
      <c r="T10586" t="s">
        <v>32</v>
      </c>
      <c r="U10586" t="s">
        <v>33</v>
      </c>
      <c r="V10586" t="s">
        <v>33</v>
      </c>
      <c r="W10586" t="s">
        <v>31642</v>
      </c>
      <c r="X10586" t="s">
        <v>31643</v>
      </c>
      <c r="Z10586" t="s">
        <v>42615</v>
      </c>
    </row>
    <row r="10587" spans="1:26" x14ac:dyDescent="0.25">
      <c r="A10587" t="s">
        <v>27869</v>
      </c>
      <c r="B10587">
        <v>25940392</v>
      </c>
      <c r="C10587" t="s">
        <v>31644</v>
      </c>
      <c r="D10587">
        <v>572616</v>
      </c>
      <c r="E10587" t="s">
        <v>31587</v>
      </c>
      <c r="F10587">
        <v>98442</v>
      </c>
      <c r="G10587" t="s">
        <v>31587</v>
      </c>
      <c r="H10587" t="s">
        <v>28</v>
      </c>
      <c r="I10587" t="s">
        <v>28</v>
      </c>
      <c r="J10587" t="s">
        <v>28</v>
      </c>
      <c r="K10587" t="s">
        <v>28</v>
      </c>
      <c r="L10587" t="s">
        <v>29</v>
      </c>
      <c r="M10587">
        <v>7</v>
      </c>
      <c r="N10587" t="s">
        <v>30</v>
      </c>
      <c r="O10587" t="s">
        <v>30</v>
      </c>
      <c r="Q10587">
        <v>1</v>
      </c>
      <c r="R10587">
        <v>17</v>
      </c>
      <c r="S10587" t="s">
        <v>27873</v>
      </c>
      <c r="T10587" t="s">
        <v>32</v>
      </c>
      <c r="U10587" t="s">
        <v>33</v>
      </c>
      <c r="V10587" t="s">
        <v>33</v>
      </c>
      <c r="W10587" t="s">
        <v>31645</v>
      </c>
      <c r="X10587" t="s">
        <v>31646</v>
      </c>
      <c r="Z10587" t="s">
        <v>42615</v>
      </c>
    </row>
    <row r="10588" spans="1:26" x14ac:dyDescent="0.25">
      <c r="A10588" t="s">
        <v>27869</v>
      </c>
      <c r="B10588">
        <v>1787713</v>
      </c>
      <c r="C10588" t="s">
        <v>31647</v>
      </c>
      <c r="D10588">
        <v>572616</v>
      </c>
      <c r="E10588" t="s">
        <v>31587</v>
      </c>
      <c r="F10588">
        <v>98442</v>
      </c>
      <c r="G10588" t="s">
        <v>31587</v>
      </c>
      <c r="H10588" t="s">
        <v>28</v>
      </c>
      <c r="I10588" t="s">
        <v>28</v>
      </c>
      <c r="J10588" t="s">
        <v>28</v>
      </c>
      <c r="K10588" t="s">
        <v>28</v>
      </c>
      <c r="L10588" t="s">
        <v>29</v>
      </c>
      <c r="M10588">
        <v>3</v>
      </c>
      <c r="N10588" t="s">
        <v>30</v>
      </c>
      <c r="O10588" t="s">
        <v>30</v>
      </c>
      <c r="Q10588">
        <v>2</v>
      </c>
      <c r="R10588">
        <v>17</v>
      </c>
      <c r="S10588" t="s">
        <v>27873</v>
      </c>
      <c r="T10588" t="s">
        <v>32</v>
      </c>
      <c r="U10588" t="s">
        <v>33</v>
      </c>
      <c r="V10588" t="s">
        <v>33</v>
      </c>
      <c r="W10588" t="s">
        <v>31648</v>
      </c>
      <c r="X10588" t="s">
        <v>31649</v>
      </c>
      <c r="Z10588" t="s">
        <v>42615</v>
      </c>
    </row>
    <row r="10589" spans="1:26" x14ac:dyDescent="0.25">
      <c r="A10589" t="s">
        <v>27869</v>
      </c>
      <c r="B10589">
        <v>74637657</v>
      </c>
      <c r="C10589" t="s">
        <v>31650</v>
      </c>
      <c r="D10589">
        <v>572616</v>
      </c>
      <c r="E10589" t="s">
        <v>31587</v>
      </c>
      <c r="F10589">
        <v>98442</v>
      </c>
      <c r="G10589" t="s">
        <v>31587</v>
      </c>
      <c r="H10589" t="s">
        <v>28</v>
      </c>
      <c r="I10589" t="s">
        <v>28</v>
      </c>
      <c r="J10589" t="s">
        <v>28</v>
      </c>
      <c r="K10589" t="s">
        <v>28</v>
      </c>
      <c r="L10589" t="s">
        <v>29</v>
      </c>
      <c r="M10589">
        <v>7</v>
      </c>
      <c r="N10589" t="s">
        <v>30</v>
      </c>
      <c r="O10589" t="s">
        <v>30</v>
      </c>
      <c r="Q10589">
        <v>1</v>
      </c>
      <c r="R10589">
        <v>17</v>
      </c>
      <c r="S10589" t="s">
        <v>27873</v>
      </c>
      <c r="T10589" t="s">
        <v>32</v>
      </c>
      <c r="U10589" t="s">
        <v>33</v>
      </c>
      <c r="V10589" t="s">
        <v>33</v>
      </c>
      <c r="W10589" t="s">
        <v>31651</v>
      </c>
      <c r="X10589" t="s">
        <v>31652</v>
      </c>
      <c r="Z10589" t="s">
        <v>42615</v>
      </c>
    </row>
    <row r="10590" spans="1:26" x14ac:dyDescent="0.25">
      <c r="A10590" t="s">
        <v>27869</v>
      </c>
      <c r="B10590">
        <v>28042107</v>
      </c>
      <c r="C10590" t="s">
        <v>31653</v>
      </c>
      <c r="D10590">
        <v>581089</v>
      </c>
      <c r="E10590" t="s">
        <v>31654</v>
      </c>
      <c r="F10590">
        <v>173924</v>
      </c>
      <c r="G10590" t="s">
        <v>10471</v>
      </c>
      <c r="H10590" t="s">
        <v>28</v>
      </c>
      <c r="I10590" t="s">
        <v>28</v>
      </c>
      <c r="J10590" t="s">
        <v>28</v>
      </c>
      <c r="K10590" t="s">
        <v>28</v>
      </c>
      <c r="L10590" t="s">
        <v>29</v>
      </c>
      <c r="M10590">
        <v>7</v>
      </c>
      <c r="N10590" t="s">
        <v>30</v>
      </c>
      <c r="O10590" t="s">
        <v>30</v>
      </c>
      <c r="Q10590">
        <v>1</v>
      </c>
      <c r="R10590">
        <v>17</v>
      </c>
      <c r="S10590" t="s">
        <v>27873</v>
      </c>
      <c r="T10590" t="s">
        <v>32</v>
      </c>
      <c r="U10590" t="s">
        <v>33</v>
      </c>
      <c r="V10590" t="s">
        <v>33</v>
      </c>
      <c r="W10590" t="s">
        <v>31655</v>
      </c>
      <c r="X10590" t="s">
        <v>31656</v>
      </c>
      <c r="Z10590" t="s">
        <v>42615</v>
      </c>
    </row>
    <row r="10591" spans="1:26" x14ac:dyDescent="0.25">
      <c r="A10591" t="s">
        <v>27869</v>
      </c>
      <c r="B10591">
        <v>18084290</v>
      </c>
      <c r="C10591" t="s">
        <v>31657</v>
      </c>
      <c r="D10591">
        <v>581089</v>
      </c>
      <c r="E10591" t="s">
        <v>31654</v>
      </c>
      <c r="F10591">
        <v>173932</v>
      </c>
      <c r="G10591" t="s">
        <v>31658</v>
      </c>
      <c r="H10591" t="s">
        <v>28</v>
      </c>
      <c r="I10591" t="s">
        <v>28</v>
      </c>
      <c r="J10591" t="s">
        <v>28</v>
      </c>
      <c r="K10591" t="s">
        <v>28</v>
      </c>
      <c r="L10591" t="s">
        <v>29</v>
      </c>
      <c r="M10591">
        <v>3</v>
      </c>
      <c r="N10591" t="s">
        <v>30</v>
      </c>
      <c r="O10591" t="s">
        <v>30</v>
      </c>
      <c r="Q10591">
        <v>1</v>
      </c>
      <c r="R10591">
        <v>17</v>
      </c>
      <c r="S10591" t="s">
        <v>27873</v>
      </c>
      <c r="T10591" t="s">
        <v>32</v>
      </c>
      <c r="U10591" t="s">
        <v>33</v>
      </c>
      <c r="V10591" t="s">
        <v>33</v>
      </c>
      <c r="W10591">
        <v>-620670</v>
      </c>
      <c r="X10591" t="s">
        <v>31659</v>
      </c>
      <c r="Z10591" t="s">
        <v>42615</v>
      </c>
    </row>
    <row r="10592" spans="1:26" x14ac:dyDescent="0.25">
      <c r="A10592" t="s">
        <v>27869</v>
      </c>
      <c r="B10592">
        <v>18085024</v>
      </c>
      <c r="C10592" t="s">
        <v>31660</v>
      </c>
      <c r="D10592">
        <v>581089</v>
      </c>
      <c r="E10592" t="s">
        <v>31654</v>
      </c>
      <c r="F10592">
        <v>173932</v>
      </c>
      <c r="G10592" t="s">
        <v>31658</v>
      </c>
      <c r="H10592" t="s">
        <v>28</v>
      </c>
      <c r="I10592" t="s">
        <v>28</v>
      </c>
      <c r="J10592" t="s">
        <v>28</v>
      </c>
      <c r="K10592" t="s">
        <v>28</v>
      </c>
      <c r="L10592" t="s">
        <v>29</v>
      </c>
      <c r="M10592">
        <v>3</v>
      </c>
      <c r="N10592" t="s">
        <v>30</v>
      </c>
      <c r="O10592" t="s">
        <v>30</v>
      </c>
      <c r="Q10592">
        <v>1</v>
      </c>
      <c r="R10592">
        <v>17</v>
      </c>
      <c r="S10592" t="s">
        <v>27873</v>
      </c>
      <c r="T10592" t="s">
        <v>32</v>
      </c>
      <c r="U10592" t="s">
        <v>33</v>
      </c>
      <c r="V10592" t="s">
        <v>33</v>
      </c>
      <c r="W10592" t="s">
        <v>31661</v>
      </c>
      <c r="X10592" t="s">
        <v>31662</v>
      </c>
      <c r="Z10592" t="s">
        <v>42615</v>
      </c>
    </row>
    <row r="10593" spans="1:26" x14ac:dyDescent="0.25">
      <c r="A10593" t="s">
        <v>27869</v>
      </c>
      <c r="B10593">
        <v>5402778</v>
      </c>
      <c r="C10593" t="s">
        <v>31663</v>
      </c>
      <c r="D10593">
        <v>572462</v>
      </c>
      <c r="E10593" t="s">
        <v>31664</v>
      </c>
      <c r="F10593">
        <v>177351</v>
      </c>
      <c r="G10593" t="s">
        <v>31665</v>
      </c>
      <c r="H10593" t="s">
        <v>28</v>
      </c>
      <c r="I10593" t="s">
        <v>28</v>
      </c>
      <c r="J10593" t="s">
        <v>28</v>
      </c>
      <c r="K10593" t="s">
        <v>28</v>
      </c>
      <c r="L10593" t="s">
        <v>29</v>
      </c>
      <c r="M10593">
        <v>7</v>
      </c>
      <c r="N10593" t="s">
        <v>30</v>
      </c>
      <c r="O10593" t="s">
        <v>30</v>
      </c>
      <c r="Q10593">
        <v>2</v>
      </c>
      <c r="R10593">
        <v>17</v>
      </c>
      <c r="S10593" t="s">
        <v>27873</v>
      </c>
      <c r="T10593" t="s">
        <v>32</v>
      </c>
      <c r="U10593" t="s">
        <v>33</v>
      </c>
      <c r="V10593" t="s">
        <v>33</v>
      </c>
      <c r="W10593" t="s">
        <v>31666</v>
      </c>
      <c r="X10593" t="s">
        <v>31667</v>
      </c>
      <c r="Z10593" t="s">
        <v>42615</v>
      </c>
    </row>
    <row r="10594" spans="1:26" x14ac:dyDescent="0.25">
      <c r="A10594" t="s">
        <v>27869</v>
      </c>
      <c r="B10594">
        <v>5402816</v>
      </c>
      <c r="C10594" t="s">
        <v>31668</v>
      </c>
      <c r="D10594">
        <v>572462</v>
      </c>
      <c r="E10594" t="s">
        <v>31664</v>
      </c>
      <c r="F10594">
        <v>177351</v>
      </c>
      <c r="G10594" t="s">
        <v>31665</v>
      </c>
      <c r="H10594" t="s">
        <v>28</v>
      </c>
      <c r="I10594" t="s">
        <v>28</v>
      </c>
      <c r="J10594" t="s">
        <v>28</v>
      </c>
      <c r="K10594" t="s">
        <v>28</v>
      </c>
      <c r="L10594" t="s">
        <v>29</v>
      </c>
      <c r="M10594">
        <v>7</v>
      </c>
      <c r="N10594" t="s">
        <v>30</v>
      </c>
      <c r="O10594" t="s">
        <v>30</v>
      </c>
      <c r="Q10594">
        <v>1</v>
      </c>
      <c r="R10594">
        <v>17</v>
      </c>
      <c r="S10594" t="s">
        <v>27873</v>
      </c>
      <c r="T10594" t="s">
        <v>32</v>
      </c>
      <c r="U10594" t="s">
        <v>33</v>
      </c>
      <c r="V10594" t="s">
        <v>33</v>
      </c>
      <c r="W10594" t="s">
        <v>31669</v>
      </c>
      <c r="X10594" t="s">
        <v>31670</v>
      </c>
      <c r="Z10594" t="s">
        <v>42615</v>
      </c>
    </row>
    <row r="10595" spans="1:26" x14ac:dyDescent="0.25">
      <c r="A10595" t="s">
        <v>27869</v>
      </c>
      <c r="B10595">
        <v>5402841</v>
      </c>
      <c r="C10595" t="s">
        <v>31671</v>
      </c>
      <c r="D10595">
        <v>572462</v>
      </c>
      <c r="E10595" t="s">
        <v>31664</v>
      </c>
      <c r="F10595">
        <v>177351</v>
      </c>
      <c r="G10595" t="s">
        <v>31665</v>
      </c>
      <c r="H10595" t="s">
        <v>28</v>
      </c>
      <c r="I10595" t="s">
        <v>28</v>
      </c>
      <c r="J10595" t="s">
        <v>28</v>
      </c>
      <c r="K10595" t="s">
        <v>28</v>
      </c>
      <c r="L10595" t="s">
        <v>29</v>
      </c>
      <c r="M10595">
        <v>7</v>
      </c>
      <c r="N10595" t="s">
        <v>30</v>
      </c>
      <c r="O10595" t="s">
        <v>30</v>
      </c>
      <c r="Q10595">
        <v>2</v>
      </c>
      <c r="R10595">
        <v>17</v>
      </c>
      <c r="S10595" t="s">
        <v>27873</v>
      </c>
      <c r="T10595" t="s">
        <v>32</v>
      </c>
      <c r="U10595" t="s">
        <v>33</v>
      </c>
      <c r="V10595" t="s">
        <v>33</v>
      </c>
      <c r="W10595" t="s">
        <v>31672</v>
      </c>
      <c r="X10595" t="s">
        <v>31673</v>
      </c>
      <c r="Z10595" t="s">
        <v>42615</v>
      </c>
    </row>
    <row r="10596" spans="1:26" x14ac:dyDescent="0.25">
      <c r="A10596" t="s">
        <v>27869</v>
      </c>
      <c r="B10596">
        <v>5402883</v>
      </c>
      <c r="C10596" t="s">
        <v>31674</v>
      </c>
      <c r="D10596">
        <v>572462</v>
      </c>
      <c r="E10596" t="s">
        <v>31664</v>
      </c>
      <c r="F10596">
        <v>177351</v>
      </c>
      <c r="G10596" t="s">
        <v>31665</v>
      </c>
      <c r="H10596" t="s">
        <v>28</v>
      </c>
      <c r="I10596" t="s">
        <v>28</v>
      </c>
      <c r="J10596" t="s">
        <v>28</v>
      </c>
      <c r="K10596" t="s">
        <v>28</v>
      </c>
      <c r="L10596" t="s">
        <v>29</v>
      </c>
      <c r="M10596">
        <v>7</v>
      </c>
      <c r="N10596" t="s">
        <v>30</v>
      </c>
      <c r="O10596" t="s">
        <v>30</v>
      </c>
      <c r="Q10596">
        <v>2</v>
      </c>
      <c r="R10596">
        <v>17</v>
      </c>
      <c r="S10596" t="s">
        <v>27873</v>
      </c>
      <c r="T10596" t="s">
        <v>32</v>
      </c>
      <c r="U10596" t="s">
        <v>33</v>
      </c>
      <c r="V10596" t="s">
        <v>33</v>
      </c>
      <c r="W10596" t="s">
        <v>31675</v>
      </c>
      <c r="X10596" t="s">
        <v>31676</v>
      </c>
      <c r="Z10596" t="s">
        <v>42615</v>
      </c>
    </row>
    <row r="10597" spans="1:26" x14ac:dyDescent="0.25">
      <c r="A10597" t="s">
        <v>27869</v>
      </c>
      <c r="B10597">
        <v>5402905</v>
      </c>
      <c r="C10597" t="s">
        <v>31677</v>
      </c>
      <c r="D10597">
        <v>572462</v>
      </c>
      <c r="E10597" t="s">
        <v>31664</v>
      </c>
      <c r="F10597">
        <v>177351</v>
      </c>
      <c r="G10597" t="s">
        <v>31665</v>
      </c>
      <c r="H10597" t="s">
        <v>28</v>
      </c>
      <c r="I10597" t="s">
        <v>28</v>
      </c>
      <c r="J10597" t="s">
        <v>28</v>
      </c>
      <c r="K10597" t="s">
        <v>28</v>
      </c>
      <c r="L10597" t="s">
        <v>29</v>
      </c>
      <c r="M10597">
        <v>7</v>
      </c>
      <c r="N10597" t="s">
        <v>30</v>
      </c>
      <c r="O10597" t="s">
        <v>30</v>
      </c>
      <c r="Q10597">
        <v>1</v>
      </c>
      <c r="R10597">
        <v>17</v>
      </c>
      <c r="S10597" t="s">
        <v>27873</v>
      </c>
      <c r="T10597" t="s">
        <v>32</v>
      </c>
      <c r="U10597" t="s">
        <v>33</v>
      </c>
      <c r="V10597" t="s">
        <v>33</v>
      </c>
      <c r="W10597" t="s">
        <v>31678</v>
      </c>
      <c r="X10597" t="s">
        <v>31679</v>
      </c>
      <c r="Z10597" t="s">
        <v>42615</v>
      </c>
    </row>
    <row r="10598" spans="1:26" x14ac:dyDescent="0.25">
      <c r="A10598" t="s">
        <v>27869</v>
      </c>
      <c r="B10598">
        <v>5402930</v>
      </c>
      <c r="C10598" t="s">
        <v>31680</v>
      </c>
      <c r="D10598">
        <v>572462</v>
      </c>
      <c r="E10598" t="s">
        <v>31664</v>
      </c>
      <c r="F10598">
        <v>177351</v>
      </c>
      <c r="G10598" t="s">
        <v>31665</v>
      </c>
      <c r="H10598" t="s">
        <v>28</v>
      </c>
      <c r="I10598" t="s">
        <v>28</v>
      </c>
      <c r="J10598" t="s">
        <v>28</v>
      </c>
      <c r="K10598" t="s">
        <v>28</v>
      </c>
      <c r="L10598" t="s">
        <v>29</v>
      </c>
      <c r="M10598">
        <v>7</v>
      </c>
      <c r="N10598" t="s">
        <v>30</v>
      </c>
      <c r="O10598" t="s">
        <v>30</v>
      </c>
      <c r="Q10598">
        <v>1</v>
      </c>
      <c r="R10598">
        <v>17</v>
      </c>
      <c r="S10598" t="s">
        <v>27873</v>
      </c>
      <c r="T10598" t="s">
        <v>32</v>
      </c>
      <c r="U10598" t="s">
        <v>33</v>
      </c>
      <c r="V10598" t="s">
        <v>33</v>
      </c>
      <c r="W10598" t="s">
        <v>31681</v>
      </c>
      <c r="X10598" t="s">
        <v>31682</v>
      </c>
      <c r="Z10598" t="s">
        <v>42615</v>
      </c>
    </row>
    <row r="10599" spans="1:26" x14ac:dyDescent="0.25">
      <c r="A10599" t="s">
        <v>27869</v>
      </c>
      <c r="B10599">
        <v>5402956</v>
      </c>
      <c r="C10599" t="s">
        <v>31683</v>
      </c>
      <c r="D10599">
        <v>572462</v>
      </c>
      <c r="E10599" t="s">
        <v>31664</v>
      </c>
      <c r="F10599">
        <v>177351</v>
      </c>
      <c r="G10599" t="s">
        <v>31665</v>
      </c>
      <c r="H10599" t="s">
        <v>28</v>
      </c>
      <c r="I10599" t="s">
        <v>28</v>
      </c>
      <c r="J10599" t="s">
        <v>28</v>
      </c>
      <c r="K10599" t="s">
        <v>28</v>
      </c>
      <c r="L10599" t="s">
        <v>29</v>
      </c>
      <c r="M10599">
        <v>7</v>
      </c>
      <c r="N10599" t="s">
        <v>30</v>
      </c>
      <c r="O10599" t="s">
        <v>30</v>
      </c>
      <c r="Q10599">
        <v>1</v>
      </c>
      <c r="R10599">
        <v>17</v>
      </c>
      <c r="S10599" t="s">
        <v>27873</v>
      </c>
      <c r="T10599" t="s">
        <v>32</v>
      </c>
      <c r="U10599" t="s">
        <v>33</v>
      </c>
      <c r="V10599" t="s">
        <v>33</v>
      </c>
      <c r="W10599" t="s">
        <v>31684</v>
      </c>
      <c r="X10599" t="s">
        <v>31685</v>
      </c>
      <c r="Z10599" t="s">
        <v>42615</v>
      </c>
    </row>
    <row r="10600" spans="1:26" x14ac:dyDescent="0.25">
      <c r="A10600" t="s">
        <v>27869</v>
      </c>
      <c r="B10600">
        <v>5402964</v>
      </c>
      <c r="C10600" t="s">
        <v>31686</v>
      </c>
      <c r="D10600">
        <v>572462</v>
      </c>
      <c r="E10600" t="s">
        <v>31664</v>
      </c>
      <c r="F10600">
        <v>177351</v>
      </c>
      <c r="G10600" t="s">
        <v>31665</v>
      </c>
      <c r="H10600" t="s">
        <v>28</v>
      </c>
      <c r="I10600" t="s">
        <v>28</v>
      </c>
      <c r="J10600" t="s">
        <v>28</v>
      </c>
      <c r="K10600" t="s">
        <v>28</v>
      </c>
      <c r="L10600" t="s">
        <v>29</v>
      </c>
      <c r="M10600">
        <v>7</v>
      </c>
      <c r="N10600" t="s">
        <v>30</v>
      </c>
      <c r="O10600" t="s">
        <v>30</v>
      </c>
      <c r="Q10600">
        <v>1</v>
      </c>
      <c r="R10600">
        <v>17</v>
      </c>
      <c r="S10600" t="s">
        <v>27873</v>
      </c>
      <c r="T10600" t="s">
        <v>32</v>
      </c>
      <c r="U10600" t="s">
        <v>33</v>
      </c>
      <c r="V10600" t="s">
        <v>33</v>
      </c>
      <c r="W10600" t="s">
        <v>31687</v>
      </c>
      <c r="X10600" t="s">
        <v>31688</v>
      </c>
      <c r="Z10600" t="s">
        <v>42615</v>
      </c>
    </row>
    <row r="10601" spans="1:26" x14ac:dyDescent="0.25">
      <c r="A10601" t="s">
        <v>27869</v>
      </c>
      <c r="B10601">
        <v>5402701</v>
      </c>
      <c r="C10601" t="s">
        <v>31689</v>
      </c>
      <c r="D10601">
        <v>572462</v>
      </c>
      <c r="E10601" t="s">
        <v>31664</v>
      </c>
      <c r="F10601">
        <v>177351</v>
      </c>
      <c r="G10601" t="s">
        <v>31665</v>
      </c>
      <c r="H10601" t="s">
        <v>28</v>
      </c>
      <c r="I10601" t="s">
        <v>28</v>
      </c>
      <c r="J10601" t="s">
        <v>28</v>
      </c>
      <c r="K10601" t="s">
        <v>28</v>
      </c>
      <c r="L10601" t="s">
        <v>29</v>
      </c>
      <c r="M10601">
        <v>7</v>
      </c>
      <c r="N10601" t="s">
        <v>30</v>
      </c>
      <c r="O10601" t="s">
        <v>30</v>
      </c>
      <c r="Q10601">
        <v>1</v>
      </c>
      <c r="R10601">
        <v>17</v>
      </c>
      <c r="S10601" t="s">
        <v>27873</v>
      </c>
      <c r="T10601" t="s">
        <v>32</v>
      </c>
      <c r="U10601" t="s">
        <v>33</v>
      </c>
      <c r="V10601" t="s">
        <v>33</v>
      </c>
      <c r="W10601" t="s">
        <v>31690</v>
      </c>
      <c r="X10601" t="s">
        <v>31691</v>
      </c>
      <c r="Z10601" t="s">
        <v>42615</v>
      </c>
    </row>
    <row r="10602" spans="1:26" x14ac:dyDescent="0.25">
      <c r="A10602" t="s">
        <v>27869</v>
      </c>
      <c r="B10602">
        <v>5402972</v>
      </c>
      <c r="C10602" t="s">
        <v>31692</v>
      </c>
      <c r="D10602">
        <v>572462</v>
      </c>
      <c r="E10602" t="s">
        <v>31664</v>
      </c>
      <c r="F10602">
        <v>177351</v>
      </c>
      <c r="G10602" t="s">
        <v>31665</v>
      </c>
      <c r="H10602" t="s">
        <v>28</v>
      </c>
      <c r="I10602" t="s">
        <v>28</v>
      </c>
      <c r="J10602" t="s">
        <v>28</v>
      </c>
      <c r="K10602" t="s">
        <v>28</v>
      </c>
      <c r="L10602" t="s">
        <v>29</v>
      </c>
      <c r="M10602">
        <v>7</v>
      </c>
      <c r="N10602" t="s">
        <v>30</v>
      </c>
      <c r="O10602" t="s">
        <v>30</v>
      </c>
      <c r="Q10602">
        <v>1</v>
      </c>
      <c r="R10602">
        <v>17</v>
      </c>
      <c r="S10602" t="s">
        <v>27873</v>
      </c>
      <c r="T10602" t="s">
        <v>32</v>
      </c>
      <c r="U10602" t="s">
        <v>33</v>
      </c>
      <c r="V10602" t="s">
        <v>33</v>
      </c>
      <c r="W10602" t="s">
        <v>31693</v>
      </c>
      <c r="X10602" t="s">
        <v>31694</v>
      </c>
      <c r="Z10602" t="s">
        <v>42615</v>
      </c>
    </row>
    <row r="10603" spans="1:26" x14ac:dyDescent="0.25">
      <c r="A10603" t="s">
        <v>27869</v>
      </c>
      <c r="B10603">
        <v>5403006</v>
      </c>
      <c r="C10603" t="s">
        <v>31695</v>
      </c>
      <c r="D10603">
        <v>572462</v>
      </c>
      <c r="E10603" t="s">
        <v>31664</v>
      </c>
      <c r="F10603">
        <v>177351</v>
      </c>
      <c r="G10603" t="s">
        <v>31665</v>
      </c>
      <c r="H10603" t="s">
        <v>28</v>
      </c>
      <c r="I10603" t="s">
        <v>28</v>
      </c>
      <c r="J10603" t="s">
        <v>28</v>
      </c>
      <c r="K10603" t="s">
        <v>28</v>
      </c>
      <c r="L10603" t="s">
        <v>29</v>
      </c>
      <c r="M10603">
        <v>7</v>
      </c>
      <c r="N10603" t="s">
        <v>30</v>
      </c>
      <c r="O10603" t="s">
        <v>30</v>
      </c>
      <c r="Q10603">
        <v>2</v>
      </c>
      <c r="R10603">
        <v>17</v>
      </c>
      <c r="S10603" t="s">
        <v>27873</v>
      </c>
      <c r="T10603" t="s">
        <v>32</v>
      </c>
      <c r="U10603" t="s">
        <v>33</v>
      </c>
      <c r="V10603" t="s">
        <v>33</v>
      </c>
      <c r="W10603" t="s">
        <v>31696</v>
      </c>
      <c r="X10603" t="s">
        <v>31697</v>
      </c>
      <c r="Z10603" t="s">
        <v>42615</v>
      </c>
    </row>
    <row r="10604" spans="1:26" x14ac:dyDescent="0.25">
      <c r="A10604" t="s">
        <v>27869</v>
      </c>
      <c r="B10604">
        <v>25461575</v>
      </c>
      <c r="C10604" t="s">
        <v>31698</v>
      </c>
      <c r="D10604">
        <v>572462</v>
      </c>
      <c r="E10604" t="s">
        <v>31664</v>
      </c>
      <c r="F10604">
        <v>177351</v>
      </c>
      <c r="G10604" t="s">
        <v>31665</v>
      </c>
      <c r="H10604" t="s">
        <v>28</v>
      </c>
      <c r="I10604" t="s">
        <v>28</v>
      </c>
      <c r="J10604" t="s">
        <v>28</v>
      </c>
      <c r="K10604" t="s">
        <v>28</v>
      </c>
      <c r="L10604" t="s">
        <v>29</v>
      </c>
      <c r="M10604">
        <v>7</v>
      </c>
      <c r="N10604" t="s">
        <v>30</v>
      </c>
      <c r="O10604" t="s">
        <v>30</v>
      </c>
      <c r="Q10604">
        <v>1</v>
      </c>
      <c r="R10604">
        <v>17</v>
      </c>
      <c r="S10604" t="s">
        <v>27873</v>
      </c>
      <c r="T10604" t="s">
        <v>32</v>
      </c>
      <c r="U10604" t="s">
        <v>33</v>
      </c>
      <c r="V10604" t="s">
        <v>33</v>
      </c>
      <c r="W10604" t="s">
        <v>31699</v>
      </c>
      <c r="X10604" t="s">
        <v>31700</v>
      </c>
      <c r="Z10604" t="s">
        <v>42615</v>
      </c>
    </row>
    <row r="10605" spans="1:26" x14ac:dyDescent="0.25">
      <c r="A10605" t="s">
        <v>27869</v>
      </c>
      <c r="B10605">
        <v>27205797</v>
      </c>
      <c r="C10605" t="s">
        <v>31701</v>
      </c>
      <c r="D10605">
        <v>572462</v>
      </c>
      <c r="E10605" t="s">
        <v>31664</v>
      </c>
      <c r="F10605">
        <v>177351</v>
      </c>
      <c r="G10605" t="s">
        <v>31665</v>
      </c>
      <c r="H10605" t="s">
        <v>28</v>
      </c>
      <c r="I10605" t="s">
        <v>28</v>
      </c>
      <c r="J10605" t="s">
        <v>28</v>
      </c>
      <c r="K10605" t="s">
        <v>28</v>
      </c>
      <c r="L10605" t="s">
        <v>29</v>
      </c>
      <c r="M10605">
        <v>7</v>
      </c>
      <c r="N10605" t="s">
        <v>30</v>
      </c>
      <c r="O10605" t="s">
        <v>30</v>
      </c>
      <c r="Q10605">
        <v>1</v>
      </c>
      <c r="R10605">
        <v>17</v>
      </c>
      <c r="S10605" t="s">
        <v>27873</v>
      </c>
      <c r="T10605" t="s">
        <v>32</v>
      </c>
      <c r="U10605" t="s">
        <v>33</v>
      </c>
      <c r="V10605" t="s">
        <v>33</v>
      </c>
      <c r="W10605" t="s">
        <v>31702</v>
      </c>
      <c r="X10605" t="s">
        <v>31703</v>
      </c>
      <c r="Z10605" t="s">
        <v>42615</v>
      </c>
    </row>
    <row r="10606" spans="1:26" x14ac:dyDescent="0.25">
      <c r="A10606" t="s">
        <v>27869</v>
      </c>
      <c r="B10606">
        <v>5402727</v>
      </c>
      <c r="C10606" t="s">
        <v>31704</v>
      </c>
      <c r="D10606">
        <v>572462</v>
      </c>
      <c r="E10606" t="s">
        <v>31664</v>
      </c>
      <c r="F10606">
        <v>177351</v>
      </c>
      <c r="G10606" t="s">
        <v>31665</v>
      </c>
      <c r="H10606" t="s">
        <v>28</v>
      </c>
      <c r="I10606" t="s">
        <v>28</v>
      </c>
      <c r="J10606" t="s">
        <v>28</v>
      </c>
      <c r="K10606" t="s">
        <v>28</v>
      </c>
      <c r="L10606" t="s">
        <v>29</v>
      </c>
      <c r="M10606">
        <v>7</v>
      </c>
      <c r="N10606" t="s">
        <v>30</v>
      </c>
      <c r="O10606" t="s">
        <v>30</v>
      </c>
      <c r="Q10606">
        <v>1</v>
      </c>
      <c r="R10606">
        <v>17</v>
      </c>
      <c r="S10606" t="s">
        <v>27873</v>
      </c>
      <c r="T10606" t="s">
        <v>32</v>
      </c>
      <c r="U10606" t="s">
        <v>33</v>
      </c>
      <c r="V10606" t="s">
        <v>33</v>
      </c>
      <c r="W10606" t="s">
        <v>31705</v>
      </c>
      <c r="X10606" t="s">
        <v>31706</v>
      </c>
      <c r="Z10606" t="s">
        <v>42615</v>
      </c>
    </row>
    <row r="10607" spans="1:26" x14ac:dyDescent="0.25">
      <c r="A10607" t="s">
        <v>27869</v>
      </c>
      <c r="B10607">
        <v>5402735</v>
      </c>
      <c r="C10607" t="s">
        <v>31707</v>
      </c>
      <c r="D10607">
        <v>572462</v>
      </c>
      <c r="E10607" t="s">
        <v>31664</v>
      </c>
      <c r="F10607">
        <v>177351</v>
      </c>
      <c r="G10607" t="s">
        <v>31665</v>
      </c>
      <c r="H10607" t="s">
        <v>28</v>
      </c>
      <c r="I10607" t="s">
        <v>28</v>
      </c>
      <c r="J10607" t="s">
        <v>28</v>
      </c>
      <c r="K10607" t="s">
        <v>28</v>
      </c>
      <c r="L10607" t="s">
        <v>29</v>
      </c>
      <c r="M10607">
        <v>7</v>
      </c>
      <c r="N10607" t="s">
        <v>30</v>
      </c>
      <c r="O10607" t="s">
        <v>30</v>
      </c>
      <c r="Q10607">
        <v>1</v>
      </c>
      <c r="R10607">
        <v>17</v>
      </c>
      <c r="S10607" t="s">
        <v>27873</v>
      </c>
      <c r="T10607" t="s">
        <v>32</v>
      </c>
      <c r="U10607" t="s">
        <v>33</v>
      </c>
      <c r="V10607" t="s">
        <v>33</v>
      </c>
      <c r="W10607" t="s">
        <v>31708</v>
      </c>
      <c r="X10607" t="s">
        <v>31709</v>
      </c>
      <c r="Z10607" t="s">
        <v>42615</v>
      </c>
    </row>
    <row r="10608" spans="1:26" x14ac:dyDescent="0.25">
      <c r="A10608" t="s">
        <v>27869</v>
      </c>
      <c r="B10608">
        <v>5402743</v>
      </c>
      <c r="C10608" t="s">
        <v>31710</v>
      </c>
      <c r="D10608">
        <v>572462</v>
      </c>
      <c r="E10608" t="s">
        <v>31664</v>
      </c>
      <c r="F10608">
        <v>177351</v>
      </c>
      <c r="G10608" t="s">
        <v>31665</v>
      </c>
      <c r="H10608" t="s">
        <v>28</v>
      </c>
      <c r="I10608" t="s">
        <v>28</v>
      </c>
      <c r="J10608" t="s">
        <v>28</v>
      </c>
      <c r="K10608" t="s">
        <v>28</v>
      </c>
      <c r="L10608" t="s">
        <v>29</v>
      </c>
      <c r="M10608">
        <v>7</v>
      </c>
      <c r="N10608" t="s">
        <v>30</v>
      </c>
      <c r="O10608" t="s">
        <v>30</v>
      </c>
      <c r="Q10608">
        <v>1</v>
      </c>
      <c r="R10608">
        <v>17</v>
      </c>
      <c r="S10608" t="s">
        <v>27873</v>
      </c>
      <c r="T10608" t="s">
        <v>32</v>
      </c>
      <c r="U10608" t="s">
        <v>33</v>
      </c>
      <c r="V10608" t="s">
        <v>33</v>
      </c>
      <c r="W10608" t="s">
        <v>31711</v>
      </c>
      <c r="X10608" t="s">
        <v>31712</v>
      </c>
      <c r="Z10608" t="s">
        <v>42615</v>
      </c>
    </row>
    <row r="10609" spans="1:26" x14ac:dyDescent="0.25">
      <c r="A10609" t="s">
        <v>27869</v>
      </c>
      <c r="B10609">
        <v>5402751</v>
      </c>
      <c r="C10609" t="s">
        <v>31713</v>
      </c>
      <c r="D10609">
        <v>572462</v>
      </c>
      <c r="E10609" t="s">
        <v>31664</v>
      </c>
      <c r="F10609">
        <v>177351</v>
      </c>
      <c r="G10609" t="s">
        <v>31665</v>
      </c>
      <c r="H10609" t="s">
        <v>28</v>
      </c>
      <c r="I10609" t="s">
        <v>28</v>
      </c>
      <c r="J10609" t="s">
        <v>28</v>
      </c>
      <c r="K10609" t="s">
        <v>28</v>
      </c>
      <c r="L10609" t="s">
        <v>29</v>
      </c>
      <c r="M10609">
        <v>7</v>
      </c>
      <c r="N10609" t="s">
        <v>30</v>
      </c>
      <c r="O10609" t="s">
        <v>30</v>
      </c>
      <c r="Q10609">
        <v>1</v>
      </c>
      <c r="R10609">
        <v>17</v>
      </c>
      <c r="S10609" t="s">
        <v>27873</v>
      </c>
      <c r="T10609" t="s">
        <v>32</v>
      </c>
      <c r="U10609" t="s">
        <v>33</v>
      </c>
      <c r="V10609" t="s">
        <v>33</v>
      </c>
      <c r="W10609" t="s">
        <v>31714</v>
      </c>
      <c r="X10609" t="s">
        <v>31715</v>
      </c>
      <c r="Z10609" t="s">
        <v>42615</v>
      </c>
    </row>
    <row r="10610" spans="1:26" x14ac:dyDescent="0.25">
      <c r="A10610" t="s">
        <v>27869</v>
      </c>
      <c r="B10610">
        <v>5402760</v>
      </c>
      <c r="C10610" t="s">
        <v>31716</v>
      </c>
      <c r="D10610">
        <v>572462</v>
      </c>
      <c r="E10610" t="s">
        <v>31664</v>
      </c>
      <c r="F10610">
        <v>177351</v>
      </c>
      <c r="G10610" t="s">
        <v>31665</v>
      </c>
      <c r="H10610" t="s">
        <v>28</v>
      </c>
      <c r="I10610" t="s">
        <v>28</v>
      </c>
      <c r="J10610" t="s">
        <v>28</v>
      </c>
      <c r="K10610" t="s">
        <v>28</v>
      </c>
      <c r="L10610" t="s">
        <v>29</v>
      </c>
      <c r="M10610">
        <v>7</v>
      </c>
      <c r="N10610" t="s">
        <v>30</v>
      </c>
      <c r="O10610" t="s">
        <v>30</v>
      </c>
      <c r="Q10610">
        <v>2</v>
      </c>
      <c r="R10610">
        <v>17</v>
      </c>
      <c r="S10610" t="s">
        <v>27873</v>
      </c>
      <c r="T10610" t="s">
        <v>32</v>
      </c>
      <c r="U10610" t="s">
        <v>33</v>
      </c>
      <c r="V10610" t="s">
        <v>33</v>
      </c>
      <c r="W10610" t="s">
        <v>31717</v>
      </c>
      <c r="X10610" t="s">
        <v>31718</v>
      </c>
      <c r="Z10610" t="s">
        <v>42615</v>
      </c>
    </row>
    <row r="10611" spans="1:26" x14ac:dyDescent="0.25">
      <c r="A10611" t="s">
        <v>27869</v>
      </c>
      <c r="B10611">
        <v>5249929</v>
      </c>
      <c r="C10611" t="s">
        <v>31719</v>
      </c>
      <c r="D10611">
        <v>572489</v>
      </c>
      <c r="E10611" t="s">
        <v>16252</v>
      </c>
      <c r="F10611">
        <v>182192</v>
      </c>
      <c r="G10611" t="s">
        <v>16252</v>
      </c>
      <c r="H10611" t="s">
        <v>28</v>
      </c>
      <c r="I10611" t="s">
        <v>28</v>
      </c>
      <c r="J10611" t="s">
        <v>28</v>
      </c>
      <c r="K10611" t="s">
        <v>28</v>
      </c>
      <c r="L10611" t="s">
        <v>29</v>
      </c>
      <c r="M10611">
        <v>7</v>
      </c>
      <c r="N10611" t="s">
        <v>30</v>
      </c>
      <c r="O10611" t="s">
        <v>30</v>
      </c>
      <c r="Q10611">
        <v>1</v>
      </c>
      <c r="R10611">
        <v>17</v>
      </c>
      <c r="S10611" t="s">
        <v>27873</v>
      </c>
      <c r="T10611" t="s">
        <v>32</v>
      </c>
      <c r="U10611" t="s">
        <v>33</v>
      </c>
      <c r="V10611" t="s">
        <v>33</v>
      </c>
      <c r="W10611" t="s">
        <v>31720</v>
      </c>
      <c r="X10611" t="s">
        <v>31721</v>
      </c>
      <c r="Z10611" t="s">
        <v>42615</v>
      </c>
    </row>
    <row r="10612" spans="1:26" x14ac:dyDescent="0.25">
      <c r="A10612" t="s">
        <v>27869</v>
      </c>
      <c r="B10612">
        <v>5250013</v>
      </c>
      <c r="C10612" t="s">
        <v>31722</v>
      </c>
      <c r="D10612">
        <v>572489</v>
      </c>
      <c r="E10612" t="s">
        <v>16252</v>
      </c>
      <c r="F10612">
        <v>182192</v>
      </c>
      <c r="G10612" t="s">
        <v>16252</v>
      </c>
      <c r="H10612" t="s">
        <v>28</v>
      </c>
      <c r="I10612" t="s">
        <v>28</v>
      </c>
      <c r="J10612" t="s">
        <v>28</v>
      </c>
      <c r="K10612" t="s">
        <v>28</v>
      </c>
      <c r="L10612" t="s">
        <v>29</v>
      </c>
      <c r="M10612">
        <v>3</v>
      </c>
      <c r="N10612" t="s">
        <v>30</v>
      </c>
      <c r="O10612" t="s">
        <v>30</v>
      </c>
      <c r="Q10612">
        <v>1</v>
      </c>
      <c r="R10612">
        <v>17</v>
      </c>
      <c r="S10612" t="s">
        <v>27873</v>
      </c>
      <c r="T10612" t="s">
        <v>32</v>
      </c>
      <c r="U10612" t="s">
        <v>33</v>
      </c>
      <c r="V10612" t="s">
        <v>33</v>
      </c>
      <c r="W10612" t="s">
        <v>31723</v>
      </c>
      <c r="X10612" t="s">
        <v>31724</v>
      </c>
      <c r="Z10612" t="s">
        <v>42615</v>
      </c>
    </row>
    <row r="10613" spans="1:26" x14ac:dyDescent="0.25">
      <c r="A10613" t="s">
        <v>27869</v>
      </c>
      <c r="B10613">
        <v>5250081</v>
      </c>
      <c r="C10613" t="s">
        <v>31725</v>
      </c>
      <c r="D10613">
        <v>572489</v>
      </c>
      <c r="E10613" t="s">
        <v>16252</v>
      </c>
      <c r="F10613">
        <v>182192</v>
      </c>
      <c r="G10613" t="s">
        <v>16252</v>
      </c>
      <c r="H10613" t="s">
        <v>28</v>
      </c>
      <c r="I10613" t="s">
        <v>28</v>
      </c>
      <c r="J10613" t="s">
        <v>28</v>
      </c>
      <c r="K10613" t="s">
        <v>28</v>
      </c>
      <c r="L10613" t="s">
        <v>29</v>
      </c>
      <c r="M10613">
        <v>3</v>
      </c>
      <c r="N10613" t="s">
        <v>30</v>
      </c>
      <c r="O10613" t="s">
        <v>30</v>
      </c>
      <c r="Q10613">
        <v>1</v>
      </c>
      <c r="R10613">
        <v>17</v>
      </c>
      <c r="S10613" t="s">
        <v>27873</v>
      </c>
      <c r="T10613" t="s">
        <v>32</v>
      </c>
      <c r="U10613" t="s">
        <v>33</v>
      </c>
      <c r="V10613" t="s">
        <v>33</v>
      </c>
      <c r="W10613" t="s">
        <v>31726</v>
      </c>
      <c r="X10613" t="s">
        <v>31727</v>
      </c>
      <c r="Z10613" t="s">
        <v>42615</v>
      </c>
    </row>
    <row r="10614" spans="1:26" x14ac:dyDescent="0.25">
      <c r="A10614" t="s">
        <v>27869</v>
      </c>
      <c r="B10614">
        <v>5250102</v>
      </c>
      <c r="C10614" t="s">
        <v>31728</v>
      </c>
      <c r="D10614">
        <v>572489</v>
      </c>
      <c r="E10614" t="s">
        <v>16252</v>
      </c>
      <c r="F10614">
        <v>182192</v>
      </c>
      <c r="G10614" t="s">
        <v>16252</v>
      </c>
      <c r="H10614" t="s">
        <v>28</v>
      </c>
      <c r="I10614" t="s">
        <v>28</v>
      </c>
      <c r="J10614" t="s">
        <v>28</v>
      </c>
      <c r="K10614" t="s">
        <v>28</v>
      </c>
      <c r="L10614" t="s">
        <v>29</v>
      </c>
      <c r="M10614">
        <v>7</v>
      </c>
      <c r="N10614" t="s">
        <v>30</v>
      </c>
      <c r="O10614" t="s">
        <v>30</v>
      </c>
      <c r="Q10614">
        <v>2</v>
      </c>
      <c r="R10614">
        <v>17</v>
      </c>
      <c r="S10614" t="s">
        <v>27873</v>
      </c>
      <c r="T10614" t="s">
        <v>32</v>
      </c>
      <c r="U10614" t="s">
        <v>33</v>
      </c>
      <c r="V10614" t="s">
        <v>33</v>
      </c>
      <c r="W10614" t="s">
        <v>31729</v>
      </c>
      <c r="X10614" t="s">
        <v>31730</v>
      </c>
      <c r="Z10614" t="s">
        <v>42615</v>
      </c>
    </row>
    <row r="10615" spans="1:26" x14ac:dyDescent="0.25">
      <c r="A10615" t="s">
        <v>27869</v>
      </c>
      <c r="B10615">
        <v>5250111</v>
      </c>
      <c r="C10615" t="s">
        <v>31731</v>
      </c>
      <c r="D10615">
        <v>572489</v>
      </c>
      <c r="E10615" t="s">
        <v>16252</v>
      </c>
      <c r="F10615">
        <v>182192</v>
      </c>
      <c r="G10615" t="s">
        <v>16252</v>
      </c>
      <c r="H10615" t="s">
        <v>28</v>
      </c>
      <c r="I10615" t="s">
        <v>28</v>
      </c>
      <c r="J10615" t="s">
        <v>28</v>
      </c>
      <c r="K10615" t="s">
        <v>28</v>
      </c>
      <c r="L10615" t="s">
        <v>29</v>
      </c>
      <c r="M10615">
        <v>7</v>
      </c>
      <c r="N10615" t="s">
        <v>30</v>
      </c>
      <c r="O10615" t="s">
        <v>30</v>
      </c>
      <c r="Q10615">
        <v>1</v>
      </c>
      <c r="R10615">
        <v>17</v>
      </c>
      <c r="S10615" t="s">
        <v>27873</v>
      </c>
      <c r="T10615" t="s">
        <v>32</v>
      </c>
      <c r="U10615" t="s">
        <v>33</v>
      </c>
      <c r="V10615" t="s">
        <v>33</v>
      </c>
      <c r="W10615" t="s">
        <v>31732</v>
      </c>
      <c r="X10615" t="s">
        <v>31733</v>
      </c>
      <c r="Z10615" t="s">
        <v>42615</v>
      </c>
    </row>
    <row r="10616" spans="1:26" x14ac:dyDescent="0.25">
      <c r="A10616" t="s">
        <v>27869</v>
      </c>
      <c r="B10616">
        <v>5250153</v>
      </c>
      <c r="C10616" t="s">
        <v>31734</v>
      </c>
      <c r="D10616">
        <v>572489</v>
      </c>
      <c r="E10616" t="s">
        <v>16252</v>
      </c>
      <c r="F10616">
        <v>182192</v>
      </c>
      <c r="G10616" t="s">
        <v>16252</v>
      </c>
      <c r="H10616" t="s">
        <v>28</v>
      </c>
      <c r="I10616" t="s">
        <v>28</v>
      </c>
      <c r="J10616" t="s">
        <v>28</v>
      </c>
      <c r="K10616" t="s">
        <v>28</v>
      </c>
      <c r="L10616" t="s">
        <v>29</v>
      </c>
      <c r="M10616">
        <v>7</v>
      </c>
      <c r="N10616" t="s">
        <v>30</v>
      </c>
      <c r="O10616" t="s">
        <v>30</v>
      </c>
      <c r="Q10616">
        <v>1</v>
      </c>
      <c r="R10616">
        <v>17</v>
      </c>
      <c r="S10616" t="s">
        <v>27873</v>
      </c>
      <c r="T10616" t="s">
        <v>32</v>
      </c>
      <c r="U10616" t="s">
        <v>33</v>
      </c>
      <c r="V10616" t="s">
        <v>33</v>
      </c>
      <c r="W10616" t="s">
        <v>31735</v>
      </c>
      <c r="X10616" t="s">
        <v>31736</v>
      </c>
      <c r="Z10616" t="s">
        <v>42615</v>
      </c>
    </row>
    <row r="10617" spans="1:26" x14ac:dyDescent="0.25">
      <c r="A10617" t="s">
        <v>27869</v>
      </c>
      <c r="B10617">
        <v>5250161</v>
      </c>
      <c r="C10617" t="s">
        <v>31737</v>
      </c>
      <c r="D10617">
        <v>572489</v>
      </c>
      <c r="E10617" t="s">
        <v>16252</v>
      </c>
      <c r="F10617">
        <v>182192</v>
      </c>
      <c r="G10617" t="s">
        <v>16252</v>
      </c>
      <c r="H10617" t="s">
        <v>28</v>
      </c>
      <c r="I10617" t="s">
        <v>28</v>
      </c>
      <c r="J10617" t="s">
        <v>28</v>
      </c>
      <c r="K10617" t="s">
        <v>28</v>
      </c>
      <c r="L10617" t="s">
        <v>29</v>
      </c>
      <c r="M10617">
        <v>3</v>
      </c>
      <c r="N10617" t="s">
        <v>30</v>
      </c>
      <c r="O10617" t="s">
        <v>30</v>
      </c>
      <c r="Q10617">
        <v>1</v>
      </c>
      <c r="R10617">
        <v>17</v>
      </c>
      <c r="S10617" t="s">
        <v>27873</v>
      </c>
      <c r="T10617" t="s">
        <v>32</v>
      </c>
      <c r="U10617" t="s">
        <v>33</v>
      </c>
      <c r="V10617" t="s">
        <v>33</v>
      </c>
      <c r="W10617" t="s">
        <v>31738</v>
      </c>
      <c r="X10617" t="s">
        <v>31739</v>
      </c>
      <c r="Z10617" t="s">
        <v>42615</v>
      </c>
    </row>
    <row r="10618" spans="1:26" x14ac:dyDescent="0.25">
      <c r="A10618" t="s">
        <v>27869</v>
      </c>
      <c r="B10618">
        <v>5250188</v>
      </c>
      <c r="C10618" t="s">
        <v>31740</v>
      </c>
      <c r="D10618">
        <v>572489</v>
      </c>
      <c r="E10618" t="s">
        <v>16252</v>
      </c>
      <c r="F10618">
        <v>182192</v>
      </c>
      <c r="G10618" t="s">
        <v>16252</v>
      </c>
      <c r="H10618" t="s">
        <v>28</v>
      </c>
      <c r="I10618" t="s">
        <v>28</v>
      </c>
      <c r="J10618" t="s">
        <v>28</v>
      </c>
      <c r="K10618" t="s">
        <v>28</v>
      </c>
      <c r="L10618" t="s">
        <v>29</v>
      </c>
      <c r="M10618">
        <v>7</v>
      </c>
      <c r="N10618" t="s">
        <v>30</v>
      </c>
      <c r="O10618" t="s">
        <v>30</v>
      </c>
      <c r="Q10618">
        <v>1</v>
      </c>
      <c r="R10618">
        <v>17</v>
      </c>
      <c r="S10618" t="s">
        <v>27873</v>
      </c>
      <c r="T10618" t="s">
        <v>32</v>
      </c>
      <c r="U10618" t="s">
        <v>33</v>
      </c>
      <c r="V10618" t="s">
        <v>33</v>
      </c>
      <c r="W10618" t="s">
        <v>31741</v>
      </c>
      <c r="X10618" t="s">
        <v>31742</v>
      </c>
      <c r="Z10618" t="s">
        <v>42615</v>
      </c>
    </row>
    <row r="10619" spans="1:26" x14ac:dyDescent="0.25">
      <c r="A10619" t="s">
        <v>27869</v>
      </c>
      <c r="B10619">
        <v>27082300</v>
      </c>
      <c r="C10619" t="s">
        <v>31743</v>
      </c>
      <c r="D10619">
        <v>572489</v>
      </c>
      <c r="E10619" t="s">
        <v>16252</v>
      </c>
      <c r="F10619">
        <v>182192</v>
      </c>
      <c r="G10619" t="s">
        <v>16252</v>
      </c>
      <c r="H10619" t="s">
        <v>28</v>
      </c>
      <c r="I10619" t="s">
        <v>28</v>
      </c>
      <c r="J10619" t="s">
        <v>28</v>
      </c>
      <c r="K10619" t="s">
        <v>28</v>
      </c>
      <c r="L10619" t="s">
        <v>29</v>
      </c>
      <c r="M10619">
        <v>7</v>
      </c>
      <c r="N10619" t="s">
        <v>30</v>
      </c>
      <c r="O10619" t="s">
        <v>30</v>
      </c>
      <c r="Q10619">
        <v>1</v>
      </c>
      <c r="R10619">
        <v>17</v>
      </c>
      <c r="S10619" t="s">
        <v>27873</v>
      </c>
      <c r="T10619" t="s">
        <v>32</v>
      </c>
      <c r="U10619" t="s">
        <v>33</v>
      </c>
      <c r="V10619" t="s">
        <v>33</v>
      </c>
      <c r="W10619" t="s">
        <v>31744</v>
      </c>
      <c r="X10619" t="s">
        <v>31745</v>
      </c>
      <c r="Z10619" t="s">
        <v>42615</v>
      </c>
    </row>
    <row r="10620" spans="1:26" x14ac:dyDescent="0.25">
      <c r="A10620" t="s">
        <v>27869</v>
      </c>
      <c r="B10620">
        <v>5250200</v>
      </c>
      <c r="C10620" t="s">
        <v>31746</v>
      </c>
      <c r="D10620">
        <v>572489</v>
      </c>
      <c r="E10620" t="s">
        <v>16252</v>
      </c>
      <c r="F10620">
        <v>182192</v>
      </c>
      <c r="G10620" t="s">
        <v>16252</v>
      </c>
      <c r="H10620" t="s">
        <v>28</v>
      </c>
      <c r="I10620" t="s">
        <v>28</v>
      </c>
      <c r="J10620" t="s">
        <v>28</v>
      </c>
      <c r="K10620" t="s">
        <v>28</v>
      </c>
      <c r="L10620" t="s">
        <v>29</v>
      </c>
      <c r="M10620">
        <v>7</v>
      </c>
      <c r="N10620" t="s">
        <v>30</v>
      </c>
      <c r="O10620" t="s">
        <v>30</v>
      </c>
      <c r="Q10620">
        <v>1</v>
      </c>
      <c r="R10620">
        <v>17</v>
      </c>
      <c r="S10620" t="s">
        <v>27873</v>
      </c>
      <c r="T10620" t="s">
        <v>32</v>
      </c>
      <c r="U10620" t="s">
        <v>33</v>
      </c>
      <c r="V10620" t="s">
        <v>33</v>
      </c>
      <c r="W10620" t="s">
        <v>31747</v>
      </c>
      <c r="X10620" t="s">
        <v>31748</v>
      </c>
      <c r="Z10620" t="s">
        <v>42615</v>
      </c>
    </row>
    <row r="10621" spans="1:26" x14ac:dyDescent="0.25">
      <c r="A10621" t="s">
        <v>27869</v>
      </c>
      <c r="B10621">
        <v>5250234</v>
      </c>
      <c r="C10621" t="s">
        <v>31749</v>
      </c>
      <c r="D10621">
        <v>572489</v>
      </c>
      <c r="E10621" t="s">
        <v>16252</v>
      </c>
      <c r="F10621">
        <v>182192</v>
      </c>
      <c r="G10621" t="s">
        <v>16252</v>
      </c>
      <c r="H10621" t="s">
        <v>28</v>
      </c>
      <c r="I10621" t="s">
        <v>28</v>
      </c>
      <c r="J10621" t="s">
        <v>28</v>
      </c>
      <c r="K10621" t="s">
        <v>28</v>
      </c>
      <c r="L10621" t="s">
        <v>29</v>
      </c>
      <c r="M10621">
        <v>3</v>
      </c>
      <c r="N10621" t="s">
        <v>30</v>
      </c>
      <c r="O10621" t="s">
        <v>30</v>
      </c>
      <c r="Q10621">
        <v>1</v>
      </c>
      <c r="R10621">
        <v>17</v>
      </c>
      <c r="S10621" t="s">
        <v>27873</v>
      </c>
      <c r="T10621" t="s">
        <v>32</v>
      </c>
      <c r="U10621" t="s">
        <v>33</v>
      </c>
      <c r="V10621" t="s">
        <v>33</v>
      </c>
      <c r="W10621" t="s">
        <v>31750</v>
      </c>
      <c r="X10621" t="s">
        <v>31751</v>
      </c>
      <c r="Z10621" t="s">
        <v>42615</v>
      </c>
    </row>
    <row r="10622" spans="1:26" x14ac:dyDescent="0.25">
      <c r="A10622" t="s">
        <v>27869</v>
      </c>
      <c r="B10622">
        <v>5250242</v>
      </c>
      <c r="C10622" t="s">
        <v>31752</v>
      </c>
      <c r="D10622">
        <v>572489</v>
      </c>
      <c r="E10622" t="s">
        <v>16252</v>
      </c>
      <c r="F10622">
        <v>182192</v>
      </c>
      <c r="G10622" t="s">
        <v>16252</v>
      </c>
      <c r="H10622" t="s">
        <v>28</v>
      </c>
      <c r="I10622" t="s">
        <v>28</v>
      </c>
      <c r="J10622" t="s">
        <v>28</v>
      </c>
      <c r="K10622" t="s">
        <v>28</v>
      </c>
      <c r="L10622" t="s">
        <v>29</v>
      </c>
      <c r="M10622">
        <v>7</v>
      </c>
      <c r="N10622" t="s">
        <v>30</v>
      </c>
      <c r="O10622" t="s">
        <v>30</v>
      </c>
      <c r="Q10622">
        <v>2</v>
      </c>
      <c r="R10622">
        <v>17</v>
      </c>
      <c r="S10622" t="s">
        <v>27873</v>
      </c>
      <c r="T10622" t="s">
        <v>32</v>
      </c>
      <c r="U10622" t="s">
        <v>33</v>
      </c>
      <c r="V10622" t="s">
        <v>33</v>
      </c>
      <c r="W10622" t="s">
        <v>31753</v>
      </c>
      <c r="X10622" t="s">
        <v>31754</v>
      </c>
      <c r="Z10622" t="s">
        <v>42615</v>
      </c>
    </row>
    <row r="10623" spans="1:26" x14ac:dyDescent="0.25">
      <c r="A10623" t="s">
        <v>27869</v>
      </c>
      <c r="B10623">
        <v>5250251</v>
      </c>
      <c r="C10623" t="s">
        <v>31755</v>
      </c>
      <c r="D10623">
        <v>572489</v>
      </c>
      <c r="E10623" t="s">
        <v>16252</v>
      </c>
      <c r="F10623">
        <v>182192</v>
      </c>
      <c r="G10623" t="s">
        <v>16252</v>
      </c>
      <c r="H10623" t="s">
        <v>28</v>
      </c>
      <c r="I10623" t="s">
        <v>28</v>
      </c>
      <c r="J10623" t="s">
        <v>28</v>
      </c>
      <c r="K10623" t="s">
        <v>28</v>
      </c>
      <c r="L10623" t="s">
        <v>29</v>
      </c>
      <c r="M10623">
        <v>3</v>
      </c>
      <c r="N10623" t="s">
        <v>30</v>
      </c>
      <c r="O10623" t="s">
        <v>30</v>
      </c>
      <c r="Q10623">
        <v>1</v>
      </c>
      <c r="R10623">
        <v>17</v>
      </c>
      <c r="S10623" t="s">
        <v>27873</v>
      </c>
      <c r="T10623" t="s">
        <v>32</v>
      </c>
      <c r="U10623" t="s">
        <v>33</v>
      </c>
      <c r="V10623" t="s">
        <v>33</v>
      </c>
      <c r="W10623" t="s">
        <v>31756</v>
      </c>
      <c r="X10623" t="s">
        <v>31757</v>
      </c>
      <c r="Z10623" t="s">
        <v>42615</v>
      </c>
    </row>
    <row r="10624" spans="1:26" x14ac:dyDescent="0.25">
      <c r="A10624" t="s">
        <v>27869</v>
      </c>
      <c r="B10624">
        <v>5250293</v>
      </c>
      <c r="C10624" t="s">
        <v>31758</v>
      </c>
      <c r="D10624">
        <v>572489</v>
      </c>
      <c r="E10624" t="s">
        <v>16252</v>
      </c>
      <c r="F10624">
        <v>182192</v>
      </c>
      <c r="G10624" t="s">
        <v>16252</v>
      </c>
      <c r="H10624" t="s">
        <v>28</v>
      </c>
      <c r="I10624" t="s">
        <v>28</v>
      </c>
      <c r="J10624" t="s">
        <v>28</v>
      </c>
      <c r="K10624" t="s">
        <v>28</v>
      </c>
      <c r="L10624" t="s">
        <v>29</v>
      </c>
      <c r="M10624">
        <v>7</v>
      </c>
      <c r="N10624" t="s">
        <v>30</v>
      </c>
      <c r="O10624" t="s">
        <v>30</v>
      </c>
      <c r="Q10624">
        <v>1</v>
      </c>
      <c r="R10624">
        <v>17</v>
      </c>
      <c r="S10624" t="s">
        <v>27873</v>
      </c>
      <c r="T10624" t="s">
        <v>32</v>
      </c>
      <c r="U10624" t="s">
        <v>33</v>
      </c>
      <c r="V10624" t="s">
        <v>33</v>
      </c>
      <c r="W10624" t="s">
        <v>31759</v>
      </c>
      <c r="X10624" t="s">
        <v>31760</v>
      </c>
      <c r="Z10624" t="s">
        <v>42615</v>
      </c>
    </row>
    <row r="10625" spans="1:26" x14ac:dyDescent="0.25">
      <c r="A10625" t="s">
        <v>27869</v>
      </c>
      <c r="B10625">
        <v>5249872</v>
      </c>
      <c r="C10625" t="s">
        <v>31761</v>
      </c>
      <c r="D10625">
        <v>572489</v>
      </c>
      <c r="E10625" t="s">
        <v>16252</v>
      </c>
      <c r="F10625">
        <v>182192</v>
      </c>
      <c r="G10625" t="s">
        <v>16252</v>
      </c>
      <c r="H10625" t="s">
        <v>28</v>
      </c>
      <c r="I10625" t="s">
        <v>28</v>
      </c>
      <c r="J10625" t="s">
        <v>28</v>
      </c>
      <c r="K10625" t="s">
        <v>28</v>
      </c>
      <c r="L10625" t="s">
        <v>29</v>
      </c>
      <c r="M10625">
        <v>7</v>
      </c>
      <c r="N10625" t="s">
        <v>30</v>
      </c>
      <c r="O10625" t="s">
        <v>30</v>
      </c>
      <c r="Q10625">
        <v>2</v>
      </c>
      <c r="R10625">
        <v>17</v>
      </c>
      <c r="S10625" t="s">
        <v>27873</v>
      </c>
      <c r="T10625" t="s">
        <v>32</v>
      </c>
      <c r="U10625" t="s">
        <v>33</v>
      </c>
      <c r="V10625" t="s">
        <v>33</v>
      </c>
      <c r="W10625" t="s">
        <v>31762</v>
      </c>
      <c r="X10625" t="s">
        <v>31763</v>
      </c>
      <c r="Z10625" t="s">
        <v>42615</v>
      </c>
    </row>
    <row r="10626" spans="1:26" x14ac:dyDescent="0.25">
      <c r="A10626" t="s">
        <v>27869</v>
      </c>
      <c r="B10626">
        <v>5250323</v>
      </c>
      <c r="C10626" t="s">
        <v>31764</v>
      </c>
      <c r="D10626">
        <v>572489</v>
      </c>
      <c r="E10626" t="s">
        <v>16252</v>
      </c>
      <c r="F10626">
        <v>182192</v>
      </c>
      <c r="G10626" t="s">
        <v>16252</v>
      </c>
      <c r="H10626" t="s">
        <v>28</v>
      </c>
      <c r="I10626" t="s">
        <v>28</v>
      </c>
      <c r="J10626" t="s">
        <v>28</v>
      </c>
      <c r="K10626" t="s">
        <v>28</v>
      </c>
      <c r="L10626" t="s">
        <v>29</v>
      </c>
      <c r="M10626">
        <v>7</v>
      </c>
      <c r="N10626" t="s">
        <v>30</v>
      </c>
      <c r="O10626" t="s">
        <v>30</v>
      </c>
      <c r="Q10626">
        <v>1</v>
      </c>
      <c r="R10626">
        <v>17</v>
      </c>
      <c r="S10626" t="s">
        <v>27873</v>
      </c>
      <c r="T10626" t="s">
        <v>32</v>
      </c>
      <c r="U10626" t="s">
        <v>33</v>
      </c>
      <c r="V10626" t="s">
        <v>33</v>
      </c>
      <c r="W10626" t="s">
        <v>31765</v>
      </c>
      <c r="X10626" t="s">
        <v>31766</v>
      </c>
      <c r="Z10626" t="s">
        <v>42615</v>
      </c>
    </row>
    <row r="10627" spans="1:26" x14ac:dyDescent="0.25">
      <c r="A10627" t="s">
        <v>27869</v>
      </c>
      <c r="B10627">
        <v>5250331</v>
      </c>
      <c r="C10627" t="s">
        <v>31767</v>
      </c>
      <c r="D10627">
        <v>572489</v>
      </c>
      <c r="E10627" t="s">
        <v>16252</v>
      </c>
      <c r="F10627">
        <v>182192</v>
      </c>
      <c r="G10627" t="s">
        <v>16252</v>
      </c>
      <c r="H10627" t="s">
        <v>28</v>
      </c>
      <c r="I10627" t="s">
        <v>28</v>
      </c>
      <c r="J10627" t="s">
        <v>28</v>
      </c>
      <c r="K10627" t="s">
        <v>28</v>
      </c>
      <c r="L10627" t="s">
        <v>29</v>
      </c>
      <c r="M10627">
        <v>3</v>
      </c>
      <c r="N10627" t="s">
        <v>30</v>
      </c>
      <c r="O10627" t="s">
        <v>30</v>
      </c>
      <c r="Q10627">
        <v>1</v>
      </c>
      <c r="R10627">
        <v>17</v>
      </c>
      <c r="S10627" t="s">
        <v>27873</v>
      </c>
      <c r="T10627" t="s">
        <v>32</v>
      </c>
      <c r="U10627" t="s">
        <v>33</v>
      </c>
      <c r="V10627" t="s">
        <v>33</v>
      </c>
      <c r="W10627" t="s">
        <v>31768</v>
      </c>
      <c r="X10627" t="s">
        <v>31769</v>
      </c>
      <c r="Z10627" t="s">
        <v>42615</v>
      </c>
    </row>
    <row r="10628" spans="1:26" x14ac:dyDescent="0.25">
      <c r="A10628" t="s">
        <v>27869</v>
      </c>
      <c r="B10628">
        <v>5250340</v>
      </c>
      <c r="C10628" t="s">
        <v>31770</v>
      </c>
      <c r="D10628">
        <v>572489</v>
      </c>
      <c r="E10628" t="s">
        <v>16252</v>
      </c>
      <c r="F10628">
        <v>182192</v>
      </c>
      <c r="G10628" t="s">
        <v>16252</v>
      </c>
      <c r="H10628" t="s">
        <v>28</v>
      </c>
      <c r="I10628" t="s">
        <v>28</v>
      </c>
      <c r="J10628" t="s">
        <v>28</v>
      </c>
      <c r="K10628" t="s">
        <v>28</v>
      </c>
      <c r="L10628" t="s">
        <v>29</v>
      </c>
      <c r="M10628">
        <v>3</v>
      </c>
      <c r="N10628" t="s">
        <v>30</v>
      </c>
      <c r="O10628" t="s">
        <v>30</v>
      </c>
      <c r="Q10628">
        <v>1</v>
      </c>
      <c r="R10628">
        <v>17</v>
      </c>
      <c r="S10628" t="s">
        <v>27873</v>
      </c>
      <c r="T10628" t="s">
        <v>32</v>
      </c>
      <c r="U10628" t="s">
        <v>33</v>
      </c>
      <c r="V10628" t="s">
        <v>33</v>
      </c>
      <c r="W10628" t="s">
        <v>31771</v>
      </c>
      <c r="X10628" t="s">
        <v>31772</v>
      </c>
      <c r="Z10628" t="s">
        <v>42615</v>
      </c>
    </row>
    <row r="10629" spans="1:26" x14ac:dyDescent="0.25">
      <c r="A10629" t="s">
        <v>27869</v>
      </c>
      <c r="B10629">
        <v>5250358</v>
      </c>
      <c r="C10629" t="s">
        <v>31773</v>
      </c>
      <c r="D10629">
        <v>572489</v>
      </c>
      <c r="E10629" t="s">
        <v>16252</v>
      </c>
      <c r="F10629">
        <v>182192</v>
      </c>
      <c r="G10629" t="s">
        <v>16252</v>
      </c>
      <c r="H10629" t="s">
        <v>28</v>
      </c>
      <c r="I10629" t="s">
        <v>28</v>
      </c>
      <c r="J10629" t="s">
        <v>28</v>
      </c>
      <c r="K10629" t="s">
        <v>28</v>
      </c>
      <c r="L10629" t="s">
        <v>29</v>
      </c>
      <c r="M10629">
        <v>7</v>
      </c>
      <c r="N10629" t="s">
        <v>30</v>
      </c>
      <c r="O10629" t="s">
        <v>30</v>
      </c>
      <c r="Q10629">
        <v>1</v>
      </c>
      <c r="R10629">
        <v>17</v>
      </c>
      <c r="S10629" t="s">
        <v>27873</v>
      </c>
      <c r="T10629" t="s">
        <v>32</v>
      </c>
      <c r="U10629" t="s">
        <v>33</v>
      </c>
      <c r="V10629" t="s">
        <v>33</v>
      </c>
      <c r="W10629" t="s">
        <v>31774</v>
      </c>
      <c r="X10629" t="s">
        <v>31775</v>
      </c>
      <c r="Z10629" t="s">
        <v>42615</v>
      </c>
    </row>
    <row r="10630" spans="1:26" x14ac:dyDescent="0.25">
      <c r="A10630" t="s">
        <v>27869</v>
      </c>
      <c r="B10630">
        <v>5250366</v>
      </c>
      <c r="C10630" t="s">
        <v>31776</v>
      </c>
      <c r="D10630">
        <v>572489</v>
      </c>
      <c r="E10630" t="s">
        <v>16252</v>
      </c>
      <c r="F10630">
        <v>182192</v>
      </c>
      <c r="G10630" t="s">
        <v>16252</v>
      </c>
      <c r="H10630" t="s">
        <v>28</v>
      </c>
      <c r="I10630" t="s">
        <v>28</v>
      </c>
      <c r="J10630" t="s">
        <v>28</v>
      </c>
      <c r="K10630" t="s">
        <v>28</v>
      </c>
      <c r="L10630" t="s">
        <v>29</v>
      </c>
      <c r="M10630">
        <v>7</v>
      </c>
      <c r="N10630" t="s">
        <v>30</v>
      </c>
      <c r="O10630" t="s">
        <v>30</v>
      </c>
      <c r="Q10630">
        <v>1</v>
      </c>
      <c r="R10630">
        <v>17</v>
      </c>
      <c r="S10630" t="s">
        <v>27873</v>
      </c>
      <c r="T10630" t="s">
        <v>32</v>
      </c>
      <c r="U10630" t="s">
        <v>33</v>
      </c>
      <c r="V10630" t="s">
        <v>33</v>
      </c>
      <c r="W10630" t="s">
        <v>31777</v>
      </c>
      <c r="X10630" t="s">
        <v>31778</v>
      </c>
      <c r="Z10630" t="s">
        <v>42615</v>
      </c>
    </row>
    <row r="10631" spans="1:26" x14ac:dyDescent="0.25">
      <c r="A10631" t="s">
        <v>27869</v>
      </c>
      <c r="B10631">
        <v>5250374</v>
      </c>
      <c r="C10631" t="s">
        <v>31779</v>
      </c>
      <c r="D10631">
        <v>572489</v>
      </c>
      <c r="E10631" t="s">
        <v>16252</v>
      </c>
      <c r="F10631">
        <v>182192</v>
      </c>
      <c r="G10631" t="s">
        <v>16252</v>
      </c>
      <c r="H10631" t="s">
        <v>28</v>
      </c>
      <c r="I10631" t="s">
        <v>28</v>
      </c>
      <c r="J10631" t="s">
        <v>28</v>
      </c>
      <c r="K10631" t="s">
        <v>28</v>
      </c>
      <c r="L10631" t="s">
        <v>29</v>
      </c>
      <c r="M10631">
        <v>3</v>
      </c>
      <c r="N10631" t="s">
        <v>30</v>
      </c>
      <c r="O10631" t="s">
        <v>30</v>
      </c>
      <c r="Q10631">
        <v>1</v>
      </c>
      <c r="R10631">
        <v>17</v>
      </c>
      <c r="S10631" t="s">
        <v>27873</v>
      </c>
      <c r="T10631" t="s">
        <v>32</v>
      </c>
      <c r="U10631" t="s">
        <v>33</v>
      </c>
      <c r="V10631" t="s">
        <v>33</v>
      </c>
      <c r="W10631" t="s">
        <v>31780</v>
      </c>
      <c r="X10631" t="s">
        <v>31781</v>
      </c>
      <c r="Z10631" t="s">
        <v>42615</v>
      </c>
    </row>
    <row r="10632" spans="1:26" x14ac:dyDescent="0.25">
      <c r="A10632" t="s">
        <v>27869</v>
      </c>
      <c r="B10632">
        <v>5250391</v>
      </c>
      <c r="C10632" t="s">
        <v>31782</v>
      </c>
      <c r="D10632">
        <v>572489</v>
      </c>
      <c r="E10632" t="s">
        <v>16252</v>
      </c>
      <c r="F10632">
        <v>182192</v>
      </c>
      <c r="G10632" t="s">
        <v>16252</v>
      </c>
      <c r="H10632" t="s">
        <v>28</v>
      </c>
      <c r="I10632" t="s">
        <v>28</v>
      </c>
      <c r="J10632" t="s">
        <v>28</v>
      </c>
      <c r="K10632" t="s">
        <v>28</v>
      </c>
      <c r="L10632" t="s">
        <v>29</v>
      </c>
      <c r="M10632">
        <v>7</v>
      </c>
      <c r="N10632" t="s">
        <v>30</v>
      </c>
      <c r="O10632" t="s">
        <v>30</v>
      </c>
      <c r="Q10632">
        <v>2</v>
      </c>
      <c r="R10632">
        <v>17</v>
      </c>
      <c r="S10632" t="s">
        <v>27873</v>
      </c>
      <c r="T10632" t="s">
        <v>32</v>
      </c>
      <c r="U10632" t="s">
        <v>33</v>
      </c>
      <c r="V10632" t="s">
        <v>33</v>
      </c>
      <c r="W10632" t="s">
        <v>31783</v>
      </c>
      <c r="X10632" t="s">
        <v>31784</v>
      </c>
      <c r="Z10632" t="s">
        <v>42615</v>
      </c>
    </row>
    <row r="10633" spans="1:26" x14ac:dyDescent="0.25">
      <c r="A10633" t="s">
        <v>27869</v>
      </c>
      <c r="B10633">
        <v>5249881</v>
      </c>
      <c r="C10633" t="s">
        <v>31785</v>
      </c>
      <c r="D10633">
        <v>572489</v>
      </c>
      <c r="E10633" t="s">
        <v>16252</v>
      </c>
      <c r="F10633">
        <v>182192</v>
      </c>
      <c r="G10633" t="s">
        <v>16252</v>
      </c>
      <c r="H10633" t="s">
        <v>28</v>
      </c>
      <c r="I10633" t="s">
        <v>28</v>
      </c>
      <c r="J10633" t="s">
        <v>28</v>
      </c>
      <c r="K10633" t="s">
        <v>28</v>
      </c>
      <c r="L10633" t="s">
        <v>29</v>
      </c>
      <c r="M10633">
        <v>7</v>
      </c>
      <c r="N10633" t="s">
        <v>30</v>
      </c>
      <c r="O10633" t="s">
        <v>30</v>
      </c>
      <c r="Q10633">
        <v>1</v>
      </c>
      <c r="R10633">
        <v>17</v>
      </c>
      <c r="S10633" t="s">
        <v>27873</v>
      </c>
      <c r="T10633" t="s">
        <v>32</v>
      </c>
      <c r="U10633" t="s">
        <v>33</v>
      </c>
      <c r="V10633" t="s">
        <v>33</v>
      </c>
      <c r="W10633">
        <v>-628033</v>
      </c>
      <c r="X10633" t="s">
        <v>31786</v>
      </c>
      <c r="Z10633" t="s">
        <v>42615</v>
      </c>
    </row>
    <row r="10634" spans="1:26" x14ac:dyDescent="0.25">
      <c r="A10634" t="s">
        <v>27869</v>
      </c>
      <c r="B10634">
        <v>5250404</v>
      </c>
      <c r="C10634" t="s">
        <v>31787</v>
      </c>
      <c r="D10634">
        <v>572489</v>
      </c>
      <c r="E10634" t="s">
        <v>16252</v>
      </c>
      <c r="F10634">
        <v>182192</v>
      </c>
      <c r="G10634" t="s">
        <v>16252</v>
      </c>
      <c r="H10634" t="s">
        <v>28</v>
      </c>
      <c r="I10634" t="s">
        <v>28</v>
      </c>
      <c r="J10634" t="s">
        <v>28</v>
      </c>
      <c r="K10634" t="s">
        <v>28</v>
      </c>
      <c r="L10634" t="s">
        <v>29</v>
      </c>
      <c r="M10634">
        <v>3</v>
      </c>
      <c r="N10634" t="s">
        <v>30</v>
      </c>
      <c r="O10634" t="s">
        <v>30</v>
      </c>
      <c r="Q10634">
        <v>1</v>
      </c>
      <c r="R10634">
        <v>17</v>
      </c>
      <c r="S10634" t="s">
        <v>27873</v>
      </c>
      <c r="T10634" t="s">
        <v>32</v>
      </c>
      <c r="U10634" t="s">
        <v>33</v>
      </c>
      <c r="V10634" t="s">
        <v>33</v>
      </c>
      <c r="W10634" t="s">
        <v>31788</v>
      </c>
      <c r="X10634" t="s">
        <v>31789</v>
      </c>
      <c r="Z10634" t="s">
        <v>42615</v>
      </c>
    </row>
    <row r="10635" spans="1:26" x14ac:dyDescent="0.25">
      <c r="A10635" t="s">
        <v>27869</v>
      </c>
      <c r="B10635">
        <v>5250455</v>
      </c>
      <c r="C10635" t="s">
        <v>31790</v>
      </c>
      <c r="D10635">
        <v>572489</v>
      </c>
      <c r="E10635" t="s">
        <v>16252</v>
      </c>
      <c r="F10635">
        <v>182192</v>
      </c>
      <c r="G10635" t="s">
        <v>16252</v>
      </c>
      <c r="H10635" t="s">
        <v>28</v>
      </c>
      <c r="I10635" t="s">
        <v>28</v>
      </c>
      <c r="J10635" t="s">
        <v>28</v>
      </c>
      <c r="K10635" t="s">
        <v>28</v>
      </c>
      <c r="L10635" t="s">
        <v>29</v>
      </c>
      <c r="M10635">
        <v>3</v>
      </c>
      <c r="N10635" t="s">
        <v>30</v>
      </c>
      <c r="O10635" t="s">
        <v>30</v>
      </c>
      <c r="Q10635">
        <v>1</v>
      </c>
      <c r="R10635">
        <v>17</v>
      </c>
      <c r="S10635" t="s">
        <v>27873</v>
      </c>
      <c r="T10635" t="s">
        <v>32</v>
      </c>
      <c r="U10635" t="s">
        <v>33</v>
      </c>
      <c r="V10635" t="s">
        <v>33</v>
      </c>
      <c r="W10635" t="s">
        <v>31791</v>
      </c>
      <c r="X10635" t="s">
        <v>31792</v>
      </c>
      <c r="Z10635" t="s">
        <v>42615</v>
      </c>
    </row>
    <row r="10636" spans="1:26" x14ac:dyDescent="0.25">
      <c r="A10636" t="s">
        <v>27869</v>
      </c>
      <c r="B10636">
        <v>5250463</v>
      </c>
      <c r="C10636" t="s">
        <v>31793</v>
      </c>
      <c r="D10636">
        <v>572489</v>
      </c>
      <c r="E10636" t="s">
        <v>16252</v>
      </c>
      <c r="F10636">
        <v>182192</v>
      </c>
      <c r="G10636" t="s">
        <v>16252</v>
      </c>
      <c r="H10636" t="s">
        <v>28</v>
      </c>
      <c r="I10636" t="s">
        <v>28</v>
      </c>
      <c r="J10636" t="s">
        <v>28</v>
      </c>
      <c r="K10636" t="s">
        <v>28</v>
      </c>
      <c r="L10636" t="s">
        <v>29</v>
      </c>
      <c r="M10636">
        <v>7</v>
      </c>
      <c r="N10636" t="s">
        <v>30</v>
      </c>
      <c r="O10636" t="s">
        <v>30</v>
      </c>
      <c r="Q10636">
        <v>1</v>
      </c>
      <c r="R10636">
        <v>17</v>
      </c>
      <c r="S10636" t="s">
        <v>27873</v>
      </c>
      <c r="T10636" t="s">
        <v>32</v>
      </c>
      <c r="U10636" t="s">
        <v>33</v>
      </c>
      <c r="V10636" t="s">
        <v>33</v>
      </c>
      <c r="W10636" t="s">
        <v>31794</v>
      </c>
      <c r="X10636" t="s">
        <v>31795</v>
      </c>
      <c r="Z10636" t="s">
        <v>42615</v>
      </c>
    </row>
    <row r="10637" spans="1:26" x14ac:dyDescent="0.25">
      <c r="A10637" t="s">
        <v>27869</v>
      </c>
      <c r="B10637">
        <v>5250471</v>
      </c>
      <c r="C10637" t="s">
        <v>31796</v>
      </c>
      <c r="D10637">
        <v>572489</v>
      </c>
      <c r="E10637" t="s">
        <v>16252</v>
      </c>
      <c r="F10637">
        <v>182192</v>
      </c>
      <c r="G10637" t="s">
        <v>16252</v>
      </c>
      <c r="H10637" t="s">
        <v>28</v>
      </c>
      <c r="I10637" t="s">
        <v>28</v>
      </c>
      <c r="J10637" t="s">
        <v>28</v>
      </c>
      <c r="K10637" t="s">
        <v>28</v>
      </c>
      <c r="L10637" t="s">
        <v>29</v>
      </c>
      <c r="M10637">
        <v>5</v>
      </c>
      <c r="O10637" t="s">
        <v>30</v>
      </c>
      <c r="P10637" t="s">
        <v>30</v>
      </c>
      <c r="Q10637">
        <v>0</v>
      </c>
      <c r="R10637">
        <v>17</v>
      </c>
      <c r="S10637" t="s">
        <v>27873</v>
      </c>
      <c r="T10637" t="s">
        <v>32</v>
      </c>
      <c r="U10637" t="s">
        <v>33</v>
      </c>
      <c r="V10637" t="s">
        <v>33</v>
      </c>
      <c r="W10637" t="s">
        <v>31797</v>
      </c>
      <c r="X10637" t="s">
        <v>31798</v>
      </c>
      <c r="Z10637" t="s">
        <v>42615</v>
      </c>
    </row>
    <row r="10638" spans="1:26" x14ac:dyDescent="0.25">
      <c r="A10638" t="s">
        <v>27869</v>
      </c>
      <c r="B10638">
        <v>5249899</v>
      </c>
      <c r="C10638" t="s">
        <v>31799</v>
      </c>
      <c r="D10638">
        <v>572489</v>
      </c>
      <c r="E10638" t="s">
        <v>16252</v>
      </c>
      <c r="F10638">
        <v>182192</v>
      </c>
      <c r="G10638" t="s">
        <v>16252</v>
      </c>
      <c r="H10638" t="s">
        <v>28</v>
      </c>
      <c r="I10638" t="s">
        <v>28</v>
      </c>
      <c r="J10638" t="s">
        <v>28</v>
      </c>
      <c r="K10638" t="s">
        <v>28</v>
      </c>
      <c r="L10638" t="s">
        <v>29</v>
      </c>
      <c r="M10638">
        <v>7</v>
      </c>
      <c r="N10638" t="s">
        <v>30</v>
      </c>
      <c r="O10638" t="s">
        <v>30</v>
      </c>
      <c r="Q10638">
        <v>1</v>
      </c>
      <c r="R10638">
        <v>17</v>
      </c>
      <c r="S10638" t="s">
        <v>27873</v>
      </c>
      <c r="T10638" t="s">
        <v>32</v>
      </c>
      <c r="U10638" t="s">
        <v>33</v>
      </c>
      <c r="V10638" t="s">
        <v>33</v>
      </c>
      <c r="W10638" t="s">
        <v>31800</v>
      </c>
      <c r="X10638" t="s">
        <v>31801</v>
      </c>
      <c r="Z10638" t="s">
        <v>42615</v>
      </c>
    </row>
    <row r="10639" spans="1:26" x14ac:dyDescent="0.25">
      <c r="A10639" t="s">
        <v>27869</v>
      </c>
      <c r="B10639">
        <v>5250501</v>
      </c>
      <c r="C10639" t="s">
        <v>31802</v>
      </c>
      <c r="D10639">
        <v>572489</v>
      </c>
      <c r="E10639" t="s">
        <v>16252</v>
      </c>
      <c r="F10639">
        <v>182192</v>
      </c>
      <c r="G10639" t="s">
        <v>16252</v>
      </c>
      <c r="H10639" t="s">
        <v>28</v>
      </c>
      <c r="I10639" t="s">
        <v>28</v>
      </c>
      <c r="J10639" t="s">
        <v>28</v>
      </c>
      <c r="K10639" t="s">
        <v>28</v>
      </c>
      <c r="L10639" t="s">
        <v>29</v>
      </c>
      <c r="M10639">
        <v>7</v>
      </c>
      <c r="N10639" t="s">
        <v>30</v>
      </c>
      <c r="O10639" t="s">
        <v>30</v>
      </c>
      <c r="Q10639">
        <v>1</v>
      </c>
      <c r="R10639">
        <v>17</v>
      </c>
      <c r="S10639" t="s">
        <v>27873</v>
      </c>
      <c r="T10639" t="s">
        <v>32</v>
      </c>
      <c r="U10639" t="s">
        <v>33</v>
      </c>
      <c r="V10639" t="s">
        <v>33</v>
      </c>
      <c r="W10639" t="s">
        <v>31803</v>
      </c>
      <c r="X10639" t="s">
        <v>31804</v>
      </c>
      <c r="Z10639" t="s">
        <v>42615</v>
      </c>
    </row>
    <row r="10640" spans="1:26" x14ac:dyDescent="0.25">
      <c r="A10640" t="s">
        <v>27869</v>
      </c>
      <c r="B10640">
        <v>5250528</v>
      </c>
      <c r="C10640" t="s">
        <v>31805</v>
      </c>
      <c r="D10640">
        <v>572489</v>
      </c>
      <c r="E10640" t="s">
        <v>16252</v>
      </c>
      <c r="F10640">
        <v>182192</v>
      </c>
      <c r="G10640" t="s">
        <v>16252</v>
      </c>
      <c r="H10640" t="s">
        <v>28</v>
      </c>
      <c r="I10640" t="s">
        <v>28</v>
      </c>
      <c r="J10640" t="s">
        <v>28</v>
      </c>
      <c r="K10640" t="s">
        <v>28</v>
      </c>
      <c r="L10640" t="s">
        <v>29</v>
      </c>
      <c r="M10640">
        <v>7</v>
      </c>
      <c r="N10640" t="s">
        <v>30</v>
      </c>
      <c r="O10640" t="s">
        <v>30</v>
      </c>
      <c r="Q10640">
        <v>1</v>
      </c>
      <c r="R10640">
        <v>17</v>
      </c>
      <c r="S10640" t="s">
        <v>27873</v>
      </c>
      <c r="T10640" t="s">
        <v>32</v>
      </c>
      <c r="U10640" t="s">
        <v>33</v>
      </c>
      <c r="V10640" t="s">
        <v>33</v>
      </c>
      <c r="W10640" t="s">
        <v>31806</v>
      </c>
      <c r="X10640" t="s">
        <v>31807</v>
      </c>
      <c r="Z10640" t="s">
        <v>42615</v>
      </c>
    </row>
    <row r="10641" spans="1:26" x14ac:dyDescent="0.25">
      <c r="A10641" t="s">
        <v>27869</v>
      </c>
      <c r="B10641">
        <v>5250536</v>
      </c>
      <c r="C10641" t="s">
        <v>31808</v>
      </c>
      <c r="D10641">
        <v>572489</v>
      </c>
      <c r="E10641" t="s">
        <v>16252</v>
      </c>
      <c r="F10641">
        <v>182192</v>
      </c>
      <c r="G10641" t="s">
        <v>16252</v>
      </c>
      <c r="H10641" t="s">
        <v>28</v>
      </c>
      <c r="I10641" t="s">
        <v>28</v>
      </c>
      <c r="J10641" t="s">
        <v>28</v>
      </c>
      <c r="K10641" t="s">
        <v>28</v>
      </c>
      <c r="L10641" t="s">
        <v>29</v>
      </c>
      <c r="M10641">
        <v>3</v>
      </c>
      <c r="N10641" t="s">
        <v>30</v>
      </c>
      <c r="O10641" t="s">
        <v>30</v>
      </c>
      <c r="Q10641">
        <v>1</v>
      </c>
      <c r="R10641">
        <v>17</v>
      </c>
      <c r="S10641" t="s">
        <v>27873</v>
      </c>
      <c r="T10641" t="s">
        <v>32</v>
      </c>
      <c r="U10641" t="s">
        <v>33</v>
      </c>
      <c r="V10641" t="s">
        <v>33</v>
      </c>
      <c r="W10641" t="s">
        <v>31809</v>
      </c>
      <c r="X10641" t="s">
        <v>31810</v>
      </c>
      <c r="Z10641" t="s">
        <v>42615</v>
      </c>
    </row>
    <row r="10642" spans="1:26" x14ac:dyDescent="0.25">
      <c r="A10642" t="s">
        <v>27869</v>
      </c>
      <c r="B10642">
        <v>5250544</v>
      </c>
      <c r="C10642" t="s">
        <v>31811</v>
      </c>
      <c r="D10642">
        <v>572489</v>
      </c>
      <c r="E10642" t="s">
        <v>16252</v>
      </c>
      <c r="F10642">
        <v>182192</v>
      </c>
      <c r="G10642" t="s">
        <v>16252</v>
      </c>
      <c r="H10642" t="s">
        <v>28</v>
      </c>
      <c r="I10642" t="s">
        <v>28</v>
      </c>
      <c r="J10642" t="s">
        <v>28</v>
      </c>
      <c r="K10642" t="s">
        <v>28</v>
      </c>
      <c r="L10642" t="s">
        <v>29</v>
      </c>
      <c r="M10642">
        <v>7</v>
      </c>
      <c r="N10642" t="s">
        <v>30</v>
      </c>
      <c r="O10642" t="s">
        <v>30</v>
      </c>
      <c r="Q10642">
        <v>1</v>
      </c>
      <c r="R10642">
        <v>17</v>
      </c>
      <c r="S10642" t="s">
        <v>27873</v>
      </c>
      <c r="T10642" t="s">
        <v>32</v>
      </c>
      <c r="U10642" t="s">
        <v>33</v>
      </c>
      <c r="V10642" t="s">
        <v>33</v>
      </c>
      <c r="W10642" t="s">
        <v>31812</v>
      </c>
      <c r="X10642" t="s">
        <v>31813</v>
      </c>
      <c r="Z10642" t="s">
        <v>42615</v>
      </c>
    </row>
    <row r="10643" spans="1:26" x14ac:dyDescent="0.25">
      <c r="A10643" t="s">
        <v>27869</v>
      </c>
      <c r="B10643">
        <v>5250552</v>
      </c>
      <c r="C10643" t="s">
        <v>31814</v>
      </c>
      <c r="D10643">
        <v>572489</v>
      </c>
      <c r="E10643" t="s">
        <v>16252</v>
      </c>
      <c r="F10643">
        <v>182192</v>
      </c>
      <c r="G10643" t="s">
        <v>16252</v>
      </c>
      <c r="H10643" t="s">
        <v>28</v>
      </c>
      <c r="I10643" t="s">
        <v>28</v>
      </c>
      <c r="J10643" t="s">
        <v>28</v>
      </c>
      <c r="K10643" t="s">
        <v>28</v>
      </c>
      <c r="L10643" t="s">
        <v>29</v>
      </c>
      <c r="M10643">
        <v>7</v>
      </c>
      <c r="N10643" t="s">
        <v>30</v>
      </c>
      <c r="O10643" t="s">
        <v>30</v>
      </c>
      <c r="Q10643">
        <v>1</v>
      </c>
      <c r="R10643">
        <v>17</v>
      </c>
      <c r="S10643" t="s">
        <v>27873</v>
      </c>
      <c r="T10643" t="s">
        <v>32</v>
      </c>
      <c r="U10643" t="s">
        <v>33</v>
      </c>
      <c r="V10643" t="s">
        <v>33</v>
      </c>
      <c r="W10643" t="s">
        <v>31815</v>
      </c>
      <c r="X10643" t="s">
        <v>31816</v>
      </c>
      <c r="Z10643" t="s">
        <v>42615</v>
      </c>
    </row>
    <row r="10644" spans="1:26" x14ac:dyDescent="0.25">
      <c r="A10644" t="s">
        <v>27869</v>
      </c>
      <c r="B10644">
        <v>5250561</v>
      </c>
      <c r="C10644" t="s">
        <v>31817</v>
      </c>
      <c r="D10644">
        <v>572489</v>
      </c>
      <c r="E10644" t="s">
        <v>16252</v>
      </c>
      <c r="F10644">
        <v>182192</v>
      </c>
      <c r="G10644" t="s">
        <v>16252</v>
      </c>
      <c r="H10644" t="s">
        <v>28</v>
      </c>
      <c r="I10644" t="s">
        <v>28</v>
      </c>
      <c r="J10644" t="s">
        <v>28</v>
      </c>
      <c r="K10644" t="s">
        <v>28</v>
      </c>
      <c r="L10644" t="s">
        <v>29</v>
      </c>
      <c r="M10644">
        <v>7</v>
      </c>
      <c r="N10644" t="s">
        <v>30</v>
      </c>
      <c r="O10644" t="s">
        <v>30</v>
      </c>
      <c r="Q10644">
        <v>1</v>
      </c>
      <c r="R10644">
        <v>17</v>
      </c>
      <c r="S10644" t="s">
        <v>27873</v>
      </c>
      <c r="T10644" t="s">
        <v>32</v>
      </c>
      <c r="U10644" t="s">
        <v>33</v>
      </c>
      <c r="V10644" t="s">
        <v>33</v>
      </c>
      <c r="W10644" t="s">
        <v>31818</v>
      </c>
      <c r="X10644" t="s">
        <v>31819</v>
      </c>
      <c r="Z10644" t="s">
        <v>42615</v>
      </c>
    </row>
    <row r="10645" spans="1:26" x14ac:dyDescent="0.25">
      <c r="A10645" t="s">
        <v>27869</v>
      </c>
      <c r="B10645">
        <v>27353818</v>
      </c>
      <c r="C10645" t="s">
        <v>31820</v>
      </c>
      <c r="D10645">
        <v>572489</v>
      </c>
      <c r="E10645" t="s">
        <v>16252</v>
      </c>
      <c r="F10645">
        <v>182192</v>
      </c>
      <c r="G10645" t="s">
        <v>16252</v>
      </c>
      <c r="H10645" t="s">
        <v>28</v>
      </c>
      <c r="I10645" t="s">
        <v>28</v>
      </c>
      <c r="J10645" t="s">
        <v>28</v>
      </c>
      <c r="K10645" t="s">
        <v>28</v>
      </c>
      <c r="L10645" t="s">
        <v>29</v>
      </c>
      <c r="M10645">
        <v>7</v>
      </c>
      <c r="N10645" t="s">
        <v>30</v>
      </c>
      <c r="O10645" t="s">
        <v>30</v>
      </c>
      <c r="Q10645">
        <v>1</v>
      </c>
      <c r="R10645">
        <v>17</v>
      </c>
      <c r="S10645" t="s">
        <v>27873</v>
      </c>
      <c r="T10645" t="s">
        <v>32</v>
      </c>
      <c r="U10645" t="s">
        <v>33</v>
      </c>
      <c r="V10645" t="s">
        <v>33</v>
      </c>
      <c r="W10645" t="s">
        <v>31821</v>
      </c>
      <c r="X10645" t="s">
        <v>31822</v>
      </c>
      <c r="Z10645" t="s">
        <v>42615</v>
      </c>
    </row>
    <row r="10646" spans="1:26" x14ac:dyDescent="0.25">
      <c r="A10646" t="s">
        <v>27869</v>
      </c>
      <c r="B10646">
        <v>5249902</v>
      </c>
      <c r="C10646" t="s">
        <v>31823</v>
      </c>
      <c r="D10646">
        <v>572489</v>
      </c>
      <c r="E10646" t="s">
        <v>16252</v>
      </c>
      <c r="F10646">
        <v>182192</v>
      </c>
      <c r="G10646" t="s">
        <v>16252</v>
      </c>
      <c r="H10646" t="s">
        <v>28</v>
      </c>
      <c r="I10646" t="s">
        <v>28</v>
      </c>
      <c r="J10646" t="s">
        <v>28</v>
      </c>
      <c r="K10646" t="s">
        <v>28</v>
      </c>
      <c r="L10646" t="s">
        <v>29</v>
      </c>
      <c r="M10646">
        <v>7</v>
      </c>
      <c r="N10646" t="s">
        <v>30</v>
      </c>
      <c r="O10646" t="s">
        <v>30</v>
      </c>
      <c r="Q10646">
        <v>1</v>
      </c>
      <c r="R10646">
        <v>17</v>
      </c>
      <c r="S10646" t="s">
        <v>27873</v>
      </c>
      <c r="T10646" t="s">
        <v>32</v>
      </c>
      <c r="U10646" t="s">
        <v>33</v>
      </c>
      <c r="V10646" t="s">
        <v>33</v>
      </c>
      <c r="W10646" t="s">
        <v>31824</v>
      </c>
      <c r="X10646" t="s">
        <v>31825</v>
      </c>
      <c r="Z10646" t="s">
        <v>42615</v>
      </c>
    </row>
    <row r="10647" spans="1:26" x14ac:dyDescent="0.25">
      <c r="A10647" t="s">
        <v>27869</v>
      </c>
      <c r="B10647">
        <v>15966704</v>
      </c>
      <c r="C10647" t="s">
        <v>31826</v>
      </c>
      <c r="D10647">
        <v>578959</v>
      </c>
      <c r="E10647" t="s">
        <v>31827</v>
      </c>
      <c r="F10647">
        <v>182524</v>
      </c>
      <c r="G10647" t="s">
        <v>31827</v>
      </c>
      <c r="H10647" t="s">
        <v>28</v>
      </c>
      <c r="I10647" t="s">
        <v>28</v>
      </c>
      <c r="J10647" t="s">
        <v>28</v>
      </c>
      <c r="K10647" t="s">
        <v>28</v>
      </c>
      <c r="L10647" t="s">
        <v>29</v>
      </c>
      <c r="M10647">
        <v>7</v>
      </c>
      <c r="N10647" t="s">
        <v>30</v>
      </c>
      <c r="O10647" t="s">
        <v>30</v>
      </c>
      <c r="Q10647">
        <v>2</v>
      </c>
      <c r="R10647">
        <v>16</v>
      </c>
      <c r="S10647" t="s">
        <v>1157</v>
      </c>
      <c r="T10647" t="s">
        <v>32</v>
      </c>
      <c r="U10647" t="s">
        <v>33</v>
      </c>
      <c r="V10647" t="s">
        <v>33</v>
      </c>
      <c r="W10647" t="s">
        <v>31828</v>
      </c>
      <c r="X10647" t="s">
        <v>31829</v>
      </c>
      <c r="Z10647" t="s">
        <v>42615</v>
      </c>
    </row>
    <row r="10648" spans="1:26" x14ac:dyDescent="0.25">
      <c r="A10648" t="s">
        <v>27869</v>
      </c>
      <c r="B10648">
        <v>15966810</v>
      </c>
      <c r="C10648" t="s">
        <v>31830</v>
      </c>
      <c r="D10648">
        <v>578959</v>
      </c>
      <c r="E10648" t="s">
        <v>31827</v>
      </c>
      <c r="F10648">
        <v>182524</v>
      </c>
      <c r="G10648" t="s">
        <v>31827</v>
      </c>
      <c r="H10648" t="s">
        <v>28</v>
      </c>
      <c r="I10648" t="s">
        <v>28</v>
      </c>
      <c r="J10648" t="s">
        <v>28</v>
      </c>
      <c r="K10648" t="s">
        <v>28</v>
      </c>
      <c r="L10648" t="s">
        <v>29</v>
      </c>
      <c r="M10648">
        <v>6</v>
      </c>
      <c r="N10648" t="s">
        <v>30</v>
      </c>
      <c r="O10648" t="s">
        <v>30</v>
      </c>
      <c r="Q10648">
        <v>4</v>
      </c>
      <c r="R10648">
        <v>16</v>
      </c>
      <c r="S10648" t="s">
        <v>1157</v>
      </c>
      <c r="T10648" t="s">
        <v>32</v>
      </c>
      <c r="U10648" t="s">
        <v>33</v>
      </c>
      <c r="V10648" t="s">
        <v>33</v>
      </c>
      <c r="W10648" t="s">
        <v>31831</v>
      </c>
      <c r="X10648" t="s">
        <v>31832</v>
      </c>
      <c r="Z10648" t="s">
        <v>42615</v>
      </c>
    </row>
    <row r="10649" spans="1:26" x14ac:dyDescent="0.25">
      <c r="A10649" t="s">
        <v>27869</v>
      </c>
      <c r="B10649">
        <v>26933390</v>
      </c>
      <c r="C10649" t="s">
        <v>31833</v>
      </c>
      <c r="D10649">
        <v>578959</v>
      </c>
      <c r="E10649" t="s">
        <v>31827</v>
      </c>
      <c r="F10649">
        <v>182524</v>
      </c>
      <c r="G10649" t="s">
        <v>31827</v>
      </c>
      <c r="H10649" t="s">
        <v>28</v>
      </c>
      <c r="I10649" t="s">
        <v>28</v>
      </c>
      <c r="J10649" t="s">
        <v>28</v>
      </c>
      <c r="K10649" t="s">
        <v>28</v>
      </c>
      <c r="L10649" t="s">
        <v>29</v>
      </c>
      <c r="M10649">
        <v>7</v>
      </c>
      <c r="N10649" t="s">
        <v>30</v>
      </c>
      <c r="O10649" t="s">
        <v>30</v>
      </c>
      <c r="Q10649">
        <v>1</v>
      </c>
      <c r="R10649">
        <v>16</v>
      </c>
      <c r="S10649" t="s">
        <v>1157</v>
      </c>
      <c r="T10649" t="s">
        <v>32</v>
      </c>
      <c r="U10649" t="s">
        <v>33</v>
      </c>
      <c r="V10649" t="s">
        <v>33</v>
      </c>
      <c r="W10649" t="s">
        <v>31834</v>
      </c>
      <c r="X10649" t="s">
        <v>31835</v>
      </c>
      <c r="Z10649" t="s">
        <v>42615</v>
      </c>
    </row>
    <row r="10650" spans="1:26" x14ac:dyDescent="0.25">
      <c r="A10650" t="s">
        <v>27869</v>
      </c>
      <c r="B10650">
        <v>15966887</v>
      </c>
      <c r="C10650" t="s">
        <v>31836</v>
      </c>
      <c r="D10650">
        <v>578959</v>
      </c>
      <c r="E10650" t="s">
        <v>31827</v>
      </c>
      <c r="F10650">
        <v>182524</v>
      </c>
      <c r="G10650" t="s">
        <v>31827</v>
      </c>
      <c r="H10650" t="s">
        <v>28</v>
      </c>
      <c r="I10650" t="s">
        <v>28</v>
      </c>
      <c r="J10650" t="s">
        <v>28</v>
      </c>
      <c r="K10650" t="s">
        <v>28</v>
      </c>
      <c r="L10650" t="s">
        <v>29</v>
      </c>
      <c r="M10650">
        <v>7</v>
      </c>
      <c r="N10650" t="s">
        <v>30</v>
      </c>
      <c r="O10650" t="s">
        <v>30</v>
      </c>
      <c r="Q10650">
        <v>1</v>
      </c>
      <c r="R10650">
        <v>16</v>
      </c>
      <c r="S10650" t="s">
        <v>1157</v>
      </c>
      <c r="T10650" t="s">
        <v>32</v>
      </c>
      <c r="U10650" t="s">
        <v>33</v>
      </c>
      <c r="V10650" t="s">
        <v>33</v>
      </c>
      <c r="W10650" t="s">
        <v>31837</v>
      </c>
      <c r="X10650" t="s">
        <v>31838</v>
      </c>
      <c r="Z10650" t="s">
        <v>42615</v>
      </c>
    </row>
    <row r="10651" spans="1:26" x14ac:dyDescent="0.25">
      <c r="A10651" t="s">
        <v>27869</v>
      </c>
      <c r="B10651">
        <v>15966721</v>
      </c>
      <c r="C10651" t="s">
        <v>31839</v>
      </c>
      <c r="D10651">
        <v>578959</v>
      </c>
      <c r="E10651" t="s">
        <v>31827</v>
      </c>
      <c r="F10651">
        <v>182524</v>
      </c>
      <c r="G10651" t="s">
        <v>31827</v>
      </c>
      <c r="H10651" t="s">
        <v>28</v>
      </c>
      <c r="I10651" t="s">
        <v>28</v>
      </c>
      <c r="J10651" t="s">
        <v>28</v>
      </c>
      <c r="K10651" t="s">
        <v>28</v>
      </c>
      <c r="L10651" t="s">
        <v>29</v>
      </c>
      <c r="M10651">
        <v>7</v>
      </c>
      <c r="N10651" t="s">
        <v>30</v>
      </c>
      <c r="O10651" t="s">
        <v>30</v>
      </c>
      <c r="P10651" t="s">
        <v>30</v>
      </c>
      <c r="Q10651">
        <v>1</v>
      </c>
      <c r="R10651">
        <v>16</v>
      </c>
      <c r="S10651" t="s">
        <v>1157</v>
      </c>
      <c r="T10651" t="s">
        <v>32</v>
      </c>
      <c r="U10651" t="s">
        <v>33</v>
      </c>
      <c r="V10651" t="s">
        <v>33</v>
      </c>
      <c r="W10651" t="s">
        <v>31840</v>
      </c>
      <c r="X10651" t="s">
        <v>31841</v>
      </c>
      <c r="Z10651" t="s">
        <v>42615</v>
      </c>
    </row>
    <row r="10652" spans="1:26" x14ac:dyDescent="0.25">
      <c r="A10652" t="s">
        <v>27869</v>
      </c>
      <c r="B10652">
        <v>15966984</v>
      </c>
      <c r="C10652" t="s">
        <v>31842</v>
      </c>
      <c r="D10652">
        <v>578959</v>
      </c>
      <c r="E10652" t="s">
        <v>31827</v>
      </c>
      <c r="F10652">
        <v>182524</v>
      </c>
      <c r="G10652" t="s">
        <v>31827</v>
      </c>
      <c r="H10652" t="s">
        <v>28</v>
      </c>
      <c r="I10652" t="s">
        <v>28</v>
      </c>
      <c r="J10652" t="s">
        <v>28</v>
      </c>
      <c r="K10652" t="s">
        <v>28</v>
      </c>
      <c r="L10652" t="s">
        <v>29</v>
      </c>
      <c r="M10652">
        <v>7</v>
      </c>
      <c r="N10652" t="s">
        <v>30</v>
      </c>
      <c r="O10652" t="s">
        <v>30</v>
      </c>
      <c r="Q10652">
        <v>1</v>
      </c>
      <c r="R10652">
        <v>16</v>
      </c>
      <c r="S10652" t="s">
        <v>1157</v>
      </c>
      <c r="T10652" t="s">
        <v>32</v>
      </c>
      <c r="U10652" t="s">
        <v>33</v>
      </c>
      <c r="V10652" t="s">
        <v>33</v>
      </c>
      <c r="W10652" t="s">
        <v>31843</v>
      </c>
      <c r="X10652" t="s">
        <v>31844</v>
      </c>
      <c r="Z10652" t="s">
        <v>42615</v>
      </c>
    </row>
    <row r="10653" spans="1:26" x14ac:dyDescent="0.25">
      <c r="A10653" t="s">
        <v>27869</v>
      </c>
      <c r="B10653">
        <v>15967018</v>
      </c>
      <c r="C10653" t="s">
        <v>31845</v>
      </c>
      <c r="D10653">
        <v>578959</v>
      </c>
      <c r="E10653" t="s">
        <v>31827</v>
      </c>
      <c r="F10653">
        <v>182524</v>
      </c>
      <c r="G10653" t="s">
        <v>31827</v>
      </c>
      <c r="H10653" t="s">
        <v>28</v>
      </c>
      <c r="I10653" t="s">
        <v>28</v>
      </c>
      <c r="J10653" t="s">
        <v>28</v>
      </c>
      <c r="K10653" t="s">
        <v>28</v>
      </c>
      <c r="L10653" t="s">
        <v>29</v>
      </c>
      <c r="M10653">
        <v>7</v>
      </c>
      <c r="N10653" t="s">
        <v>30</v>
      </c>
      <c r="O10653" t="s">
        <v>30</v>
      </c>
      <c r="Q10653">
        <v>2</v>
      </c>
      <c r="R10653">
        <v>16</v>
      </c>
      <c r="S10653" t="s">
        <v>1157</v>
      </c>
      <c r="T10653" t="s">
        <v>32</v>
      </c>
      <c r="U10653" t="s">
        <v>33</v>
      </c>
      <c r="V10653" t="s">
        <v>33</v>
      </c>
      <c r="W10653" t="s">
        <v>31846</v>
      </c>
      <c r="X10653" t="s">
        <v>31847</v>
      </c>
      <c r="Z10653" t="s">
        <v>42615</v>
      </c>
    </row>
    <row r="10654" spans="1:26" x14ac:dyDescent="0.25">
      <c r="A10654" t="s">
        <v>27869</v>
      </c>
      <c r="B10654">
        <v>28238788</v>
      </c>
      <c r="C10654" t="s">
        <v>31848</v>
      </c>
      <c r="D10654">
        <v>578959</v>
      </c>
      <c r="E10654" t="s">
        <v>31827</v>
      </c>
      <c r="F10654">
        <v>182524</v>
      </c>
      <c r="G10654" t="s">
        <v>31827</v>
      </c>
      <c r="H10654" t="s">
        <v>28</v>
      </c>
      <c r="I10654" t="s">
        <v>28</v>
      </c>
      <c r="J10654" t="s">
        <v>28</v>
      </c>
      <c r="K10654" t="s">
        <v>28</v>
      </c>
      <c r="L10654" t="s">
        <v>29</v>
      </c>
      <c r="M10654">
        <v>7</v>
      </c>
      <c r="N10654" t="s">
        <v>30</v>
      </c>
      <c r="O10654" t="s">
        <v>30</v>
      </c>
      <c r="Q10654">
        <v>1</v>
      </c>
      <c r="R10654">
        <v>16</v>
      </c>
      <c r="S10654" t="s">
        <v>1157</v>
      </c>
      <c r="T10654" t="s">
        <v>32</v>
      </c>
      <c r="U10654" t="s">
        <v>33</v>
      </c>
      <c r="V10654" t="s">
        <v>33</v>
      </c>
      <c r="W10654" t="s">
        <v>31849</v>
      </c>
      <c r="X10654" t="s">
        <v>31850</v>
      </c>
      <c r="Z10654" t="s">
        <v>42615</v>
      </c>
    </row>
    <row r="10655" spans="1:26" x14ac:dyDescent="0.25">
      <c r="A10655" t="s">
        <v>27869</v>
      </c>
      <c r="B10655">
        <v>15967051</v>
      </c>
      <c r="C10655" t="s">
        <v>31851</v>
      </c>
      <c r="D10655">
        <v>578959</v>
      </c>
      <c r="E10655" t="s">
        <v>31827</v>
      </c>
      <c r="F10655">
        <v>182524</v>
      </c>
      <c r="G10655" t="s">
        <v>31827</v>
      </c>
      <c r="H10655" t="s">
        <v>28</v>
      </c>
      <c r="I10655" t="s">
        <v>28</v>
      </c>
      <c r="J10655" t="s">
        <v>28</v>
      </c>
      <c r="K10655" t="s">
        <v>28</v>
      </c>
      <c r="L10655" t="s">
        <v>29</v>
      </c>
      <c r="M10655">
        <v>7</v>
      </c>
      <c r="N10655" t="s">
        <v>30</v>
      </c>
      <c r="O10655" t="s">
        <v>30</v>
      </c>
      <c r="Q10655">
        <v>1</v>
      </c>
      <c r="R10655">
        <v>16</v>
      </c>
      <c r="S10655" t="s">
        <v>1157</v>
      </c>
      <c r="T10655" t="s">
        <v>32</v>
      </c>
      <c r="U10655" t="s">
        <v>33</v>
      </c>
      <c r="V10655" t="s">
        <v>33</v>
      </c>
      <c r="W10655" t="s">
        <v>31852</v>
      </c>
      <c r="X10655" t="s">
        <v>31853</v>
      </c>
      <c r="Z10655" t="s">
        <v>42615</v>
      </c>
    </row>
    <row r="10656" spans="1:26" x14ac:dyDescent="0.25">
      <c r="A10656" t="s">
        <v>27869</v>
      </c>
      <c r="B10656">
        <v>15966747</v>
      </c>
      <c r="C10656" t="s">
        <v>31854</v>
      </c>
      <c r="D10656">
        <v>578959</v>
      </c>
      <c r="E10656" t="s">
        <v>31827</v>
      </c>
      <c r="F10656">
        <v>182524</v>
      </c>
      <c r="G10656" t="s">
        <v>31827</v>
      </c>
      <c r="H10656" t="s">
        <v>28</v>
      </c>
      <c r="I10656" t="s">
        <v>28</v>
      </c>
      <c r="J10656" t="s">
        <v>28</v>
      </c>
      <c r="K10656" t="s">
        <v>28</v>
      </c>
      <c r="L10656" t="s">
        <v>29</v>
      </c>
      <c r="M10656">
        <v>7</v>
      </c>
      <c r="N10656" t="s">
        <v>30</v>
      </c>
      <c r="O10656" t="s">
        <v>30</v>
      </c>
      <c r="Q10656">
        <v>2</v>
      </c>
      <c r="R10656">
        <v>16</v>
      </c>
      <c r="S10656" t="s">
        <v>1157</v>
      </c>
      <c r="T10656" t="s">
        <v>32</v>
      </c>
      <c r="U10656" t="s">
        <v>33</v>
      </c>
      <c r="V10656" t="s">
        <v>33</v>
      </c>
      <c r="W10656" t="s">
        <v>31855</v>
      </c>
      <c r="X10656" t="s">
        <v>31856</v>
      </c>
      <c r="Z10656" t="s">
        <v>42615</v>
      </c>
    </row>
    <row r="10657" spans="1:26" x14ac:dyDescent="0.25">
      <c r="A10657" t="s">
        <v>27869</v>
      </c>
      <c r="B10657">
        <v>15967131</v>
      </c>
      <c r="C10657" t="s">
        <v>31857</v>
      </c>
      <c r="D10657">
        <v>578959</v>
      </c>
      <c r="E10657" t="s">
        <v>31827</v>
      </c>
      <c r="F10657">
        <v>182524</v>
      </c>
      <c r="G10657" t="s">
        <v>31827</v>
      </c>
      <c r="H10657" t="s">
        <v>28</v>
      </c>
      <c r="I10657" t="s">
        <v>28</v>
      </c>
      <c r="J10657" t="s">
        <v>28</v>
      </c>
      <c r="K10657" t="s">
        <v>28</v>
      </c>
      <c r="L10657" t="s">
        <v>29</v>
      </c>
      <c r="M10657">
        <v>7</v>
      </c>
      <c r="N10657" t="s">
        <v>30</v>
      </c>
      <c r="O10657" t="s">
        <v>30</v>
      </c>
      <c r="Q10657">
        <v>2</v>
      </c>
      <c r="R10657">
        <v>16</v>
      </c>
      <c r="S10657" t="s">
        <v>1157</v>
      </c>
      <c r="T10657" t="s">
        <v>32</v>
      </c>
      <c r="U10657" t="s">
        <v>33</v>
      </c>
      <c r="V10657" t="s">
        <v>33</v>
      </c>
      <c r="W10657" t="s">
        <v>31858</v>
      </c>
      <c r="X10657" t="s">
        <v>31859</v>
      </c>
      <c r="Z10657" t="s">
        <v>42615</v>
      </c>
    </row>
    <row r="10658" spans="1:26" x14ac:dyDescent="0.25">
      <c r="A10658" t="s">
        <v>27869</v>
      </c>
      <c r="B10658">
        <v>28228570</v>
      </c>
      <c r="C10658" t="s">
        <v>31860</v>
      </c>
      <c r="D10658">
        <v>578959</v>
      </c>
      <c r="E10658" t="s">
        <v>31827</v>
      </c>
      <c r="F10658">
        <v>182524</v>
      </c>
      <c r="G10658" t="s">
        <v>31827</v>
      </c>
      <c r="H10658" t="s">
        <v>28</v>
      </c>
      <c r="I10658" t="s">
        <v>28</v>
      </c>
      <c r="J10658" t="s">
        <v>28</v>
      </c>
      <c r="K10658" t="s">
        <v>28</v>
      </c>
      <c r="L10658" t="s">
        <v>29</v>
      </c>
      <c r="M10658">
        <v>7</v>
      </c>
      <c r="N10658" t="s">
        <v>30</v>
      </c>
      <c r="O10658" t="s">
        <v>30</v>
      </c>
      <c r="Q10658">
        <v>1</v>
      </c>
      <c r="R10658">
        <v>16</v>
      </c>
      <c r="S10658" t="s">
        <v>1157</v>
      </c>
      <c r="T10658" t="s">
        <v>32</v>
      </c>
      <c r="U10658" t="s">
        <v>33</v>
      </c>
      <c r="V10658" t="s">
        <v>33</v>
      </c>
      <c r="W10658" t="s">
        <v>31861</v>
      </c>
      <c r="X10658" t="s">
        <v>31862</v>
      </c>
      <c r="Z10658" t="s">
        <v>42615</v>
      </c>
    </row>
    <row r="10659" spans="1:26" x14ac:dyDescent="0.25">
      <c r="A10659" t="s">
        <v>27869</v>
      </c>
      <c r="B10659">
        <v>78670241</v>
      </c>
      <c r="C10659" t="s">
        <v>31863</v>
      </c>
      <c r="D10659">
        <v>578959</v>
      </c>
      <c r="E10659" t="s">
        <v>31827</v>
      </c>
      <c r="F10659">
        <v>182524</v>
      </c>
      <c r="G10659" t="s">
        <v>31827</v>
      </c>
      <c r="H10659" t="s">
        <v>28</v>
      </c>
      <c r="I10659" t="s">
        <v>28</v>
      </c>
      <c r="J10659" t="s">
        <v>28</v>
      </c>
      <c r="K10659" t="s">
        <v>28</v>
      </c>
      <c r="L10659" t="s">
        <v>29</v>
      </c>
      <c r="M10659">
        <v>7</v>
      </c>
      <c r="N10659" t="s">
        <v>30</v>
      </c>
      <c r="O10659" t="s">
        <v>30</v>
      </c>
      <c r="Q10659">
        <v>1</v>
      </c>
      <c r="R10659">
        <v>16</v>
      </c>
      <c r="S10659" t="s">
        <v>1157</v>
      </c>
      <c r="T10659" t="s">
        <v>32</v>
      </c>
      <c r="U10659" t="s">
        <v>33</v>
      </c>
      <c r="V10659" t="s">
        <v>33</v>
      </c>
      <c r="W10659" t="s">
        <v>31864</v>
      </c>
      <c r="X10659" t="s">
        <v>31865</v>
      </c>
      <c r="Z10659" t="s">
        <v>42615</v>
      </c>
    </row>
    <row r="10660" spans="1:26" x14ac:dyDescent="0.25">
      <c r="A10660" t="s">
        <v>27869</v>
      </c>
      <c r="B10660">
        <v>78629918</v>
      </c>
      <c r="C10660" t="s">
        <v>31866</v>
      </c>
      <c r="D10660">
        <v>578959</v>
      </c>
      <c r="E10660" t="s">
        <v>31827</v>
      </c>
      <c r="F10660">
        <v>182524</v>
      </c>
      <c r="G10660" t="s">
        <v>31827</v>
      </c>
      <c r="H10660" t="s">
        <v>28</v>
      </c>
      <c r="I10660" t="s">
        <v>28</v>
      </c>
      <c r="J10660" t="s">
        <v>28</v>
      </c>
      <c r="K10660" t="s">
        <v>28</v>
      </c>
      <c r="L10660" t="s">
        <v>29</v>
      </c>
      <c r="M10660">
        <v>7</v>
      </c>
      <c r="N10660" t="s">
        <v>30</v>
      </c>
      <c r="O10660" t="s">
        <v>30</v>
      </c>
      <c r="Q10660">
        <v>1</v>
      </c>
      <c r="R10660">
        <v>16</v>
      </c>
      <c r="S10660" t="s">
        <v>1157</v>
      </c>
      <c r="T10660" t="s">
        <v>32</v>
      </c>
      <c r="U10660" t="s">
        <v>33</v>
      </c>
      <c r="V10660" t="s">
        <v>33</v>
      </c>
      <c r="W10660" t="s">
        <v>31867</v>
      </c>
      <c r="X10660" t="s">
        <v>31868</v>
      </c>
      <c r="Z10660" t="s">
        <v>42615</v>
      </c>
    </row>
    <row r="10661" spans="1:26" x14ac:dyDescent="0.25">
      <c r="A10661" t="s">
        <v>27869</v>
      </c>
      <c r="B10661">
        <v>80382991</v>
      </c>
      <c r="C10661" t="s">
        <v>31869</v>
      </c>
      <c r="D10661">
        <v>578959</v>
      </c>
      <c r="E10661" t="s">
        <v>31827</v>
      </c>
      <c r="F10661">
        <v>182524</v>
      </c>
      <c r="G10661" t="s">
        <v>31827</v>
      </c>
      <c r="H10661" t="s">
        <v>28</v>
      </c>
      <c r="I10661" t="s">
        <v>28</v>
      </c>
      <c r="J10661" t="s">
        <v>28</v>
      </c>
      <c r="K10661" t="s">
        <v>28</v>
      </c>
      <c r="L10661" t="s">
        <v>29</v>
      </c>
      <c r="M10661">
        <v>7</v>
      </c>
      <c r="N10661" t="s">
        <v>30</v>
      </c>
      <c r="O10661" t="s">
        <v>30</v>
      </c>
      <c r="Q10661">
        <v>1</v>
      </c>
      <c r="R10661">
        <v>16</v>
      </c>
      <c r="S10661" t="s">
        <v>1157</v>
      </c>
      <c r="T10661" t="s">
        <v>32</v>
      </c>
      <c r="U10661" t="s">
        <v>33</v>
      </c>
      <c r="V10661" t="s">
        <v>33</v>
      </c>
      <c r="W10661" t="s">
        <v>31870</v>
      </c>
      <c r="X10661" t="s">
        <v>31871</v>
      </c>
      <c r="Z10661" t="s">
        <v>42615</v>
      </c>
    </row>
    <row r="10662" spans="1:26" x14ac:dyDescent="0.25">
      <c r="A10662" t="s">
        <v>27869</v>
      </c>
      <c r="B10662">
        <v>18087710</v>
      </c>
      <c r="C10662" t="s">
        <v>31872</v>
      </c>
      <c r="D10662">
        <v>581127</v>
      </c>
      <c r="E10662" t="s">
        <v>31873</v>
      </c>
      <c r="F10662">
        <v>183831</v>
      </c>
      <c r="G10662" t="s">
        <v>31873</v>
      </c>
      <c r="H10662" t="s">
        <v>28</v>
      </c>
      <c r="I10662" t="s">
        <v>28</v>
      </c>
      <c r="J10662" t="s">
        <v>28</v>
      </c>
      <c r="K10662" t="s">
        <v>28</v>
      </c>
      <c r="L10662" t="s">
        <v>29</v>
      </c>
      <c r="M10662">
        <v>3</v>
      </c>
      <c r="N10662" t="s">
        <v>30</v>
      </c>
      <c r="O10662" t="s">
        <v>30</v>
      </c>
      <c r="Q10662">
        <v>1</v>
      </c>
      <c r="R10662">
        <v>17</v>
      </c>
      <c r="S10662" t="s">
        <v>27873</v>
      </c>
      <c r="T10662" t="s">
        <v>32</v>
      </c>
      <c r="U10662" t="s">
        <v>33</v>
      </c>
      <c r="V10662" t="s">
        <v>33</v>
      </c>
      <c r="W10662" t="s">
        <v>31874</v>
      </c>
      <c r="X10662" t="s">
        <v>31875</v>
      </c>
      <c r="Z10662" t="s">
        <v>42615</v>
      </c>
    </row>
    <row r="10663" spans="1:26" x14ac:dyDescent="0.25">
      <c r="A10663" t="s">
        <v>27869</v>
      </c>
      <c r="B10663">
        <v>18087809</v>
      </c>
      <c r="C10663" t="s">
        <v>31876</v>
      </c>
      <c r="D10663">
        <v>581127</v>
      </c>
      <c r="E10663" t="s">
        <v>31873</v>
      </c>
      <c r="F10663">
        <v>183831</v>
      </c>
      <c r="G10663" t="s">
        <v>31873</v>
      </c>
      <c r="H10663" t="s">
        <v>28</v>
      </c>
      <c r="I10663" t="s">
        <v>28</v>
      </c>
      <c r="J10663" t="s">
        <v>28</v>
      </c>
      <c r="K10663" t="s">
        <v>28</v>
      </c>
      <c r="L10663" t="s">
        <v>29</v>
      </c>
      <c r="M10663">
        <v>3</v>
      </c>
      <c r="N10663" t="s">
        <v>30</v>
      </c>
      <c r="O10663" t="s">
        <v>30</v>
      </c>
      <c r="Q10663">
        <v>2</v>
      </c>
      <c r="R10663">
        <v>17</v>
      </c>
      <c r="S10663" t="s">
        <v>27873</v>
      </c>
      <c r="T10663" t="s">
        <v>32</v>
      </c>
      <c r="U10663" t="s">
        <v>33</v>
      </c>
      <c r="V10663" t="s">
        <v>33</v>
      </c>
      <c r="W10663" t="s">
        <v>31877</v>
      </c>
      <c r="X10663" t="s">
        <v>31878</v>
      </c>
      <c r="Z10663" t="s">
        <v>42615</v>
      </c>
    </row>
    <row r="10664" spans="1:26" x14ac:dyDescent="0.25">
      <c r="A10664" t="s">
        <v>27869</v>
      </c>
      <c r="B10664">
        <v>18087876</v>
      </c>
      <c r="C10664" t="s">
        <v>31879</v>
      </c>
      <c r="D10664">
        <v>581127</v>
      </c>
      <c r="E10664" t="s">
        <v>31873</v>
      </c>
      <c r="F10664">
        <v>183831</v>
      </c>
      <c r="G10664" t="s">
        <v>31873</v>
      </c>
      <c r="H10664" t="s">
        <v>28</v>
      </c>
      <c r="I10664" t="s">
        <v>28</v>
      </c>
      <c r="J10664" t="s">
        <v>28</v>
      </c>
      <c r="K10664" t="s">
        <v>28</v>
      </c>
      <c r="L10664" t="s">
        <v>29</v>
      </c>
      <c r="M10664">
        <v>7</v>
      </c>
      <c r="N10664" t="s">
        <v>30</v>
      </c>
      <c r="O10664" t="s">
        <v>30</v>
      </c>
      <c r="Q10664">
        <v>1</v>
      </c>
      <c r="R10664">
        <v>17</v>
      </c>
      <c r="S10664" t="s">
        <v>27873</v>
      </c>
      <c r="T10664" t="s">
        <v>32</v>
      </c>
      <c r="U10664" t="s">
        <v>33</v>
      </c>
      <c r="V10664" t="s">
        <v>33</v>
      </c>
      <c r="W10664" t="s">
        <v>31880</v>
      </c>
      <c r="X10664" t="s">
        <v>31881</v>
      </c>
      <c r="Z10664" t="s">
        <v>42615</v>
      </c>
    </row>
    <row r="10665" spans="1:26" x14ac:dyDescent="0.25">
      <c r="A10665" t="s">
        <v>27869</v>
      </c>
      <c r="B10665">
        <v>18087906</v>
      </c>
      <c r="C10665" t="s">
        <v>31882</v>
      </c>
      <c r="D10665">
        <v>581127</v>
      </c>
      <c r="E10665" t="s">
        <v>31873</v>
      </c>
      <c r="F10665">
        <v>183831</v>
      </c>
      <c r="G10665" t="s">
        <v>31873</v>
      </c>
      <c r="H10665" t="s">
        <v>28</v>
      </c>
      <c r="I10665" t="s">
        <v>28</v>
      </c>
      <c r="J10665" t="s">
        <v>28</v>
      </c>
      <c r="K10665" t="s">
        <v>28</v>
      </c>
      <c r="L10665" t="s">
        <v>29</v>
      </c>
      <c r="M10665">
        <v>7</v>
      </c>
      <c r="N10665" t="s">
        <v>30</v>
      </c>
      <c r="O10665" t="s">
        <v>30</v>
      </c>
      <c r="Q10665">
        <v>1</v>
      </c>
      <c r="R10665">
        <v>17</v>
      </c>
      <c r="S10665" t="s">
        <v>27873</v>
      </c>
      <c r="T10665" t="s">
        <v>32</v>
      </c>
      <c r="U10665" t="s">
        <v>33</v>
      </c>
      <c r="V10665" t="s">
        <v>33</v>
      </c>
      <c r="W10665" t="s">
        <v>31883</v>
      </c>
      <c r="X10665" t="s">
        <v>31884</v>
      </c>
      <c r="Z10665" t="s">
        <v>42615</v>
      </c>
    </row>
    <row r="10666" spans="1:26" x14ac:dyDescent="0.25">
      <c r="A10666" t="s">
        <v>27869</v>
      </c>
      <c r="B10666">
        <v>18087914</v>
      </c>
      <c r="C10666" t="s">
        <v>31885</v>
      </c>
      <c r="D10666">
        <v>581127</v>
      </c>
      <c r="E10666" t="s">
        <v>31873</v>
      </c>
      <c r="F10666">
        <v>183831</v>
      </c>
      <c r="G10666" t="s">
        <v>31873</v>
      </c>
      <c r="H10666" t="s">
        <v>28</v>
      </c>
      <c r="I10666" t="s">
        <v>28</v>
      </c>
      <c r="J10666" t="s">
        <v>28</v>
      </c>
      <c r="K10666" t="s">
        <v>28</v>
      </c>
      <c r="L10666" t="s">
        <v>29</v>
      </c>
      <c r="M10666">
        <v>3</v>
      </c>
      <c r="N10666" t="s">
        <v>30</v>
      </c>
      <c r="O10666" t="s">
        <v>30</v>
      </c>
      <c r="Q10666">
        <v>2</v>
      </c>
      <c r="R10666">
        <v>17</v>
      </c>
      <c r="S10666" t="s">
        <v>27873</v>
      </c>
      <c r="T10666" t="s">
        <v>32</v>
      </c>
      <c r="U10666" t="s">
        <v>33</v>
      </c>
      <c r="V10666" t="s">
        <v>33</v>
      </c>
      <c r="W10666" t="s">
        <v>31886</v>
      </c>
      <c r="X10666" t="s">
        <v>31887</v>
      </c>
      <c r="Z10666" t="s">
        <v>42615</v>
      </c>
    </row>
    <row r="10667" spans="1:26" x14ac:dyDescent="0.25">
      <c r="A10667" t="s">
        <v>27869</v>
      </c>
      <c r="B10667">
        <v>18087736</v>
      </c>
      <c r="C10667" t="s">
        <v>31888</v>
      </c>
      <c r="D10667">
        <v>581127</v>
      </c>
      <c r="E10667" t="s">
        <v>31873</v>
      </c>
      <c r="F10667">
        <v>183831</v>
      </c>
      <c r="G10667" t="s">
        <v>31873</v>
      </c>
      <c r="H10667" t="s">
        <v>28</v>
      </c>
      <c r="I10667" t="s">
        <v>28</v>
      </c>
      <c r="J10667" t="s">
        <v>28</v>
      </c>
      <c r="K10667" t="s">
        <v>28</v>
      </c>
      <c r="L10667" t="s">
        <v>29</v>
      </c>
      <c r="M10667">
        <v>3</v>
      </c>
      <c r="N10667" t="s">
        <v>30</v>
      </c>
      <c r="O10667" t="s">
        <v>30</v>
      </c>
      <c r="Q10667">
        <v>1</v>
      </c>
      <c r="R10667">
        <v>17</v>
      </c>
      <c r="S10667" t="s">
        <v>27873</v>
      </c>
      <c r="T10667" t="s">
        <v>32</v>
      </c>
      <c r="U10667" t="s">
        <v>33</v>
      </c>
      <c r="V10667" t="s">
        <v>33</v>
      </c>
      <c r="W10667" t="s">
        <v>31889</v>
      </c>
      <c r="X10667" t="s">
        <v>31890</v>
      </c>
      <c r="Z10667" t="s">
        <v>42615</v>
      </c>
    </row>
    <row r="10668" spans="1:26" x14ac:dyDescent="0.25">
      <c r="A10668" t="s">
        <v>27869</v>
      </c>
      <c r="B10668">
        <v>18087990</v>
      </c>
      <c r="C10668" t="s">
        <v>31891</v>
      </c>
      <c r="D10668">
        <v>581127</v>
      </c>
      <c r="E10668" t="s">
        <v>31873</v>
      </c>
      <c r="F10668">
        <v>183831</v>
      </c>
      <c r="G10668" t="s">
        <v>31873</v>
      </c>
      <c r="H10668" t="s">
        <v>28</v>
      </c>
      <c r="I10668" t="s">
        <v>28</v>
      </c>
      <c r="J10668" t="s">
        <v>28</v>
      </c>
      <c r="K10668" t="s">
        <v>28</v>
      </c>
      <c r="L10668" t="s">
        <v>29</v>
      </c>
      <c r="M10668">
        <v>3</v>
      </c>
      <c r="N10668" t="s">
        <v>30</v>
      </c>
      <c r="O10668" t="s">
        <v>30</v>
      </c>
      <c r="Q10668">
        <v>2</v>
      </c>
      <c r="R10668">
        <v>17</v>
      </c>
      <c r="S10668" t="s">
        <v>27873</v>
      </c>
      <c r="T10668" t="s">
        <v>32</v>
      </c>
      <c r="U10668" t="s">
        <v>33</v>
      </c>
      <c r="V10668" t="s">
        <v>33</v>
      </c>
      <c r="W10668" t="s">
        <v>31892</v>
      </c>
      <c r="X10668" t="s">
        <v>31893</v>
      </c>
      <c r="Z10668" t="s">
        <v>42615</v>
      </c>
    </row>
    <row r="10669" spans="1:26" x14ac:dyDescent="0.25">
      <c r="A10669" t="s">
        <v>27869</v>
      </c>
      <c r="B10669">
        <v>18088007</v>
      </c>
      <c r="C10669" t="s">
        <v>31894</v>
      </c>
      <c r="D10669">
        <v>581127</v>
      </c>
      <c r="E10669" t="s">
        <v>31873</v>
      </c>
      <c r="F10669">
        <v>183831</v>
      </c>
      <c r="G10669" t="s">
        <v>31873</v>
      </c>
      <c r="H10669" t="s">
        <v>28</v>
      </c>
      <c r="I10669" t="s">
        <v>28</v>
      </c>
      <c r="J10669" t="s">
        <v>28</v>
      </c>
      <c r="K10669" t="s">
        <v>28</v>
      </c>
      <c r="L10669" t="s">
        <v>29</v>
      </c>
      <c r="M10669">
        <v>3</v>
      </c>
      <c r="N10669" t="s">
        <v>30</v>
      </c>
      <c r="O10669" t="s">
        <v>30</v>
      </c>
      <c r="Q10669">
        <v>1</v>
      </c>
      <c r="R10669">
        <v>17</v>
      </c>
      <c r="S10669" t="s">
        <v>27873</v>
      </c>
      <c r="T10669" t="s">
        <v>32</v>
      </c>
      <c r="U10669" t="s">
        <v>33</v>
      </c>
      <c r="V10669" t="s">
        <v>33</v>
      </c>
      <c r="W10669" t="s">
        <v>31895</v>
      </c>
      <c r="X10669" t="s">
        <v>31896</v>
      </c>
      <c r="Z10669" t="s">
        <v>42615</v>
      </c>
    </row>
    <row r="10670" spans="1:26" x14ac:dyDescent="0.25">
      <c r="A10670" t="s">
        <v>27869</v>
      </c>
      <c r="B10670">
        <v>18088066</v>
      </c>
      <c r="C10670" t="s">
        <v>31897</v>
      </c>
      <c r="D10670">
        <v>581127</v>
      </c>
      <c r="E10670" t="s">
        <v>31873</v>
      </c>
      <c r="F10670">
        <v>183831</v>
      </c>
      <c r="G10670" t="s">
        <v>31873</v>
      </c>
      <c r="H10670" t="s">
        <v>28</v>
      </c>
      <c r="I10670" t="s">
        <v>28</v>
      </c>
      <c r="J10670" t="s">
        <v>28</v>
      </c>
      <c r="K10670" t="s">
        <v>28</v>
      </c>
      <c r="L10670" t="s">
        <v>29</v>
      </c>
      <c r="M10670">
        <v>3</v>
      </c>
      <c r="N10670" t="s">
        <v>30</v>
      </c>
      <c r="O10670" t="s">
        <v>30</v>
      </c>
      <c r="Q10670">
        <v>1</v>
      </c>
      <c r="R10670">
        <v>17</v>
      </c>
      <c r="S10670" t="s">
        <v>27873</v>
      </c>
      <c r="T10670" t="s">
        <v>32</v>
      </c>
      <c r="U10670" t="s">
        <v>33</v>
      </c>
      <c r="V10670" t="s">
        <v>33</v>
      </c>
      <c r="W10670" t="s">
        <v>31898</v>
      </c>
      <c r="X10670" t="s">
        <v>31899</v>
      </c>
      <c r="Z10670" t="s">
        <v>42615</v>
      </c>
    </row>
    <row r="10671" spans="1:26" x14ac:dyDescent="0.25">
      <c r="A10671" t="s">
        <v>27869</v>
      </c>
      <c r="B10671">
        <v>18088082</v>
      </c>
      <c r="C10671" t="s">
        <v>31900</v>
      </c>
      <c r="D10671">
        <v>581127</v>
      </c>
      <c r="E10671" t="s">
        <v>31873</v>
      </c>
      <c r="F10671">
        <v>183831</v>
      </c>
      <c r="G10671" t="s">
        <v>31873</v>
      </c>
      <c r="H10671" t="s">
        <v>28</v>
      </c>
      <c r="I10671" t="s">
        <v>28</v>
      </c>
      <c r="J10671" t="s">
        <v>28</v>
      </c>
      <c r="K10671" t="s">
        <v>28</v>
      </c>
      <c r="L10671" t="s">
        <v>29</v>
      </c>
      <c r="M10671">
        <v>3</v>
      </c>
      <c r="N10671" t="s">
        <v>30</v>
      </c>
      <c r="O10671" t="s">
        <v>30</v>
      </c>
      <c r="Q10671">
        <v>1</v>
      </c>
      <c r="R10671">
        <v>17</v>
      </c>
      <c r="S10671" t="s">
        <v>27873</v>
      </c>
      <c r="T10671" t="s">
        <v>32</v>
      </c>
      <c r="U10671" t="s">
        <v>33</v>
      </c>
      <c r="V10671" t="s">
        <v>33</v>
      </c>
      <c r="W10671" t="s">
        <v>31901</v>
      </c>
      <c r="X10671" t="s">
        <v>31902</v>
      </c>
      <c r="Z10671" t="s">
        <v>42615</v>
      </c>
    </row>
    <row r="10672" spans="1:26" x14ac:dyDescent="0.25">
      <c r="A10672" t="s">
        <v>27869</v>
      </c>
      <c r="B10672">
        <v>18087744</v>
      </c>
      <c r="C10672" t="s">
        <v>31903</v>
      </c>
      <c r="D10672">
        <v>581127</v>
      </c>
      <c r="E10672" t="s">
        <v>31873</v>
      </c>
      <c r="F10672">
        <v>183831</v>
      </c>
      <c r="G10672" t="s">
        <v>31873</v>
      </c>
      <c r="H10672" t="s">
        <v>28</v>
      </c>
      <c r="I10672" t="s">
        <v>28</v>
      </c>
      <c r="J10672" t="s">
        <v>28</v>
      </c>
      <c r="K10672" t="s">
        <v>28</v>
      </c>
      <c r="L10672" t="s">
        <v>29</v>
      </c>
      <c r="M10672">
        <v>3</v>
      </c>
      <c r="N10672" t="s">
        <v>30</v>
      </c>
      <c r="O10672" t="s">
        <v>30</v>
      </c>
      <c r="Q10672">
        <v>1</v>
      </c>
      <c r="R10672">
        <v>17</v>
      </c>
      <c r="S10672" t="s">
        <v>27873</v>
      </c>
      <c r="T10672" t="s">
        <v>32</v>
      </c>
      <c r="U10672" t="s">
        <v>33</v>
      </c>
      <c r="V10672" t="s">
        <v>33</v>
      </c>
      <c r="W10672" t="s">
        <v>31904</v>
      </c>
      <c r="X10672" t="s">
        <v>31905</v>
      </c>
      <c r="Z10672" t="s">
        <v>42615</v>
      </c>
    </row>
    <row r="10673" spans="1:26" x14ac:dyDescent="0.25">
      <c r="A10673" t="s">
        <v>27869</v>
      </c>
      <c r="B10673">
        <v>18088104</v>
      </c>
      <c r="C10673" t="s">
        <v>31906</v>
      </c>
      <c r="D10673">
        <v>581127</v>
      </c>
      <c r="E10673" t="s">
        <v>31873</v>
      </c>
      <c r="F10673">
        <v>183831</v>
      </c>
      <c r="G10673" t="s">
        <v>31873</v>
      </c>
      <c r="H10673" t="s">
        <v>28</v>
      </c>
      <c r="I10673" t="s">
        <v>28</v>
      </c>
      <c r="J10673" t="s">
        <v>28</v>
      </c>
      <c r="K10673" t="s">
        <v>28</v>
      </c>
      <c r="L10673" t="s">
        <v>29</v>
      </c>
      <c r="M10673">
        <v>7</v>
      </c>
      <c r="N10673" t="s">
        <v>30</v>
      </c>
      <c r="O10673" t="s">
        <v>30</v>
      </c>
      <c r="Q10673">
        <v>1</v>
      </c>
      <c r="R10673">
        <v>17</v>
      </c>
      <c r="S10673" t="s">
        <v>27873</v>
      </c>
      <c r="T10673" t="s">
        <v>32</v>
      </c>
      <c r="U10673" t="s">
        <v>33</v>
      </c>
      <c r="V10673" t="s">
        <v>33</v>
      </c>
      <c r="W10673" t="s">
        <v>31907</v>
      </c>
      <c r="X10673" t="s">
        <v>31908</v>
      </c>
      <c r="Z10673" t="s">
        <v>42615</v>
      </c>
    </row>
    <row r="10674" spans="1:26" x14ac:dyDescent="0.25">
      <c r="A10674" t="s">
        <v>27869</v>
      </c>
      <c r="B10674">
        <v>18088139</v>
      </c>
      <c r="C10674" t="s">
        <v>31909</v>
      </c>
      <c r="D10674">
        <v>581127</v>
      </c>
      <c r="E10674" t="s">
        <v>31873</v>
      </c>
      <c r="F10674">
        <v>183831</v>
      </c>
      <c r="G10674" t="s">
        <v>31873</v>
      </c>
      <c r="H10674" t="s">
        <v>28</v>
      </c>
      <c r="I10674" t="s">
        <v>28</v>
      </c>
      <c r="J10674" t="s">
        <v>28</v>
      </c>
      <c r="K10674" t="s">
        <v>28</v>
      </c>
      <c r="L10674" t="s">
        <v>29</v>
      </c>
      <c r="M10674">
        <v>7</v>
      </c>
      <c r="N10674" t="s">
        <v>30</v>
      </c>
      <c r="O10674" t="s">
        <v>30</v>
      </c>
      <c r="Q10674">
        <v>1</v>
      </c>
      <c r="R10674">
        <v>17</v>
      </c>
      <c r="S10674" t="s">
        <v>27873</v>
      </c>
      <c r="T10674" t="s">
        <v>32</v>
      </c>
      <c r="U10674" t="s">
        <v>33</v>
      </c>
      <c r="V10674" t="s">
        <v>33</v>
      </c>
      <c r="W10674" t="s">
        <v>31910</v>
      </c>
      <c r="X10674" t="s">
        <v>31911</v>
      </c>
      <c r="Z10674" t="s">
        <v>42615</v>
      </c>
    </row>
    <row r="10675" spans="1:26" x14ac:dyDescent="0.25">
      <c r="A10675" t="s">
        <v>27869</v>
      </c>
      <c r="B10675">
        <v>18088180</v>
      </c>
      <c r="C10675" t="s">
        <v>31912</v>
      </c>
      <c r="D10675">
        <v>581127</v>
      </c>
      <c r="E10675" t="s">
        <v>31873</v>
      </c>
      <c r="F10675">
        <v>183831</v>
      </c>
      <c r="G10675" t="s">
        <v>31873</v>
      </c>
      <c r="H10675" t="s">
        <v>28</v>
      </c>
      <c r="I10675" t="s">
        <v>28</v>
      </c>
      <c r="J10675" t="s">
        <v>28</v>
      </c>
      <c r="K10675" t="s">
        <v>28</v>
      </c>
      <c r="L10675" t="s">
        <v>29</v>
      </c>
      <c r="M10675">
        <v>7</v>
      </c>
      <c r="N10675" t="s">
        <v>30</v>
      </c>
      <c r="O10675" t="s">
        <v>30</v>
      </c>
      <c r="Q10675">
        <v>1</v>
      </c>
      <c r="R10675">
        <v>17</v>
      </c>
      <c r="S10675" t="s">
        <v>27873</v>
      </c>
      <c r="T10675" t="s">
        <v>32</v>
      </c>
      <c r="U10675" t="s">
        <v>33</v>
      </c>
      <c r="V10675" t="s">
        <v>33</v>
      </c>
      <c r="W10675" t="s">
        <v>31913</v>
      </c>
      <c r="X10675" t="s">
        <v>31914</v>
      </c>
      <c r="Z10675" t="s">
        <v>42615</v>
      </c>
    </row>
    <row r="10676" spans="1:26" x14ac:dyDescent="0.25">
      <c r="A10676" t="s">
        <v>27869</v>
      </c>
      <c r="B10676">
        <v>18087779</v>
      </c>
      <c r="C10676" t="s">
        <v>31915</v>
      </c>
      <c r="D10676">
        <v>581127</v>
      </c>
      <c r="E10676" t="s">
        <v>31873</v>
      </c>
      <c r="F10676">
        <v>183831</v>
      </c>
      <c r="G10676" t="s">
        <v>31873</v>
      </c>
      <c r="H10676" t="s">
        <v>28</v>
      </c>
      <c r="I10676" t="s">
        <v>28</v>
      </c>
      <c r="J10676" t="s">
        <v>28</v>
      </c>
      <c r="K10676" t="s">
        <v>28</v>
      </c>
      <c r="L10676" t="s">
        <v>29</v>
      </c>
      <c r="M10676">
        <v>3</v>
      </c>
      <c r="N10676" t="s">
        <v>30</v>
      </c>
      <c r="O10676" t="s">
        <v>30</v>
      </c>
      <c r="Q10676">
        <v>1</v>
      </c>
      <c r="R10676">
        <v>17</v>
      </c>
      <c r="S10676" t="s">
        <v>27873</v>
      </c>
      <c r="T10676" t="s">
        <v>32</v>
      </c>
      <c r="U10676" t="s">
        <v>33</v>
      </c>
      <c r="V10676" t="s">
        <v>33</v>
      </c>
      <c r="W10676" t="s">
        <v>31916</v>
      </c>
      <c r="X10676" t="s">
        <v>31917</v>
      </c>
      <c r="Z10676" t="s">
        <v>42615</v>
      </c>
    </row>
    <row r="10677" spans="1:26" x14ac:dyDescent="0.25">
      <c r="A10677" t="s">
        <v>27869</v>
      </c>
      <c r="B10677">
        <v>5272947</v>
      </c>
      <c r="C10677" t="s">
        <v>31918</v>
      </c>
      <c r="D10677">
        <v>572527</v>
      </c>
      <c r="E10677" t="s">
        <v>31919</v>
      </c>
      <c r="F10677">
        <v>184993</v>
      </c>
      <c r="G10677" t="s">
        <v>31920</v>
      </c>
      <c r="H10677" t="s">
        <v>28</v>
      </c>
      <c r="I10677" t="s">
        <v>28</v>
      </c>
      <c r="J10677" t="s">
        <v>28</v>
      </c>
      <c r="K10677" t="s">
        <v>28</v>
      </c>
      <c r="L10677" t="s">
        <v>29</v>
      </c>
      <c r="M10677">
        <v>7</v>
      </c>
      <c r="N10677" t="s">
        <v>30</v>
      </c>
      <c r="O10677" t="s">
        <v>30</v>
      </c>
      <c r="Q10677">
        <v>1</v>
      </c>
      <c r="R10677">
        <v>17</v>
      </c>
      <c r="S10677" t="s">
        <v>27873</v>
      </c>
      <c r="T10677" t="s">
        <v>32</v>
      </c>
      <c r="U10677" t="s">
        <v>33</v>
      </c>
      <c r="V10677" t="s">
        <v>33</v>
      </c>
      <c r="W10677" t="s">
        <v>31921</v>
      </c>
      <c r="X10677" t="s">
        <v>31922</v>
      </c>
      <c r="Z10677" t="s">
        <v>42615</v>
      </c>
    </row>
    <row r="10678" spans="1:26" x14ac:dyDescent="0.25">
      <c r="A10678" t="s">
        <v>27869</v>
      </c>
      <c r="B10678">
        <v>5272998</v>
      </c>
      <c r="C10678" t="s">
        <v>31923</v>
      </c>
      <c r="D10678">
        <v>572527</v>
      </c>
      <c r="E10678" t="s">
        <v>31919</v>
      </c>
      <c r="F10678">
        <v>184993</v>
      </c>
      <c r="G10678" t="s">
        <v>31920</v>
      </c>
      <c r="H10678" t="s">
        <v>28</v>
      </c>
      <c r="I10678" t="s">
        <v>28</v>
      </c>
      <c r="J10678" t="s">
        <v>28</v>
      </c>
      <c r="K10678" t="s">
        <v>28</v>
      </c>
      <c r="L10678" t="s">
        <v>29</v>
      </c>
      <c r="M10678">
        <v>7</v>
      </c>
      <c r="N10678" t="s">
        <v>30</v>
      </c>
      <c r="O10678" t="s">
        <v>30</v>
      </c>
      <c r="Q10678">
        <v>1</v>
      </c>
      <c r="R10678">
        <v>17</v>
      </c>
      <c r="S10678" t="s">
        <v>27873</v>
      </c>
      <c r="T10678" t="s">
        <v>32</v>
      </c>
      <c r="U10678" t="s">
        <v>33</v>
      </c>
      <c r="V10678" t="s">
        <v>33</v>
      </c>
      <c r="W10678" t="s">
        <v>31924</v>
      </c>
      <c r="X10678" t="s">
        <v>31925</v>
      </c>
      <c r="Z10678" t="s">
        <v>42615</v>
      </c>
    </row>
    <row r="10679" spans="1:26" x14ac:dyDescent="0.25">
      <c r="A10679" t="s">
        <v>27869</v>
      </c>
      <c r="B10679">
        <v>5273013</v>
      </c>
      <c r="C10679" t="s">
        <v>31926</v>
      </c>
      <c r="D10679">
        <v>572527</v>
      </c>
      <c r="E10679" t="s">
        <v>31919</v>
      </c>
      <c r="F10679">
        <v>184993</v>
      </c>
      <c r="G10679" t="s">
        <v>31920</v>
      </c>
      <c r="H10679" t="s">
        <v>28</v>
      </c>
      <c r="I10679" t="s">
        <v>28</v>
      </c>
      <c r="J10679" t="s">
        <v>28</v>
      </c>
      <c r="K10679" t="s">
        <v>28</v>
      </c>
      <c r="L10679" t="s">
        <v>29</v>
      </c>
      <c r="M10679">
        <v>3</v>
      </c>
      <c r="N10679" t="s">
        <v>30</v>
      </c>
      <c r="O10679" t="s">
        <v>30</v>
      </c>
      <c r="Q10679">
        <v>1</v>
      </c>
      <c r="R10679">
        <v>17</v>
      </c>
      <c r="S10679" t="s">
        <v>27873</v>
      </c>
      <c r="T10679" t="s">
        <v>32</v>
      </c>
      <c r="U10679" t="s">
        <v>33</v>
      </c>
      <c r="V10679" t="s">
        <v>33</v>
      </c>
      <c r="W10679" t="s">
        <v>31927</v>
      </c>
      <c r="X10679" t="s">
        <v>31928</v>
      </c>
      <c r="Z10679" t="s">
        <v>42615</v>
      </c>
    </row>
    <row r="10680" spans="1:26" x14ac:dyDescent="0.25">
      <c r="A10680" t="s">
        <v>27869</v>
      </c>
      <c r="B10680">
        <v>73846511</v>
      </c>
      <c r="C10680" t="s">
        <v>31929</v>
      </c>
      <c r="D10680">
        <v>572527</v>
      </c>
      <c r="E10680" t="s">
        <v>31919</v>
      </c>
      <c r="F10680">
        <v>184993</v>
      </c>
      <c r="G10680" t="s">
        <v>31920</v>
      </c>
      <c r="H10680" t="s">
        <v>28</v>
      </c>
      <c r="I10680" t="s">
        <v>28</v>
      </c>
      <c r="J10680" t="s">
        <v>28</v>
      </c>
      <c r="K10680" t="s">
        <v>28</v>
      </c>
      <c r="L10680" t="s">
        <v>29</v>
      </c>
      <c r="M10680">
        <v>7</v>
      </c>
      <c r="N10680" t="s">
        <v>30</v>
      </c>
      <c r="O10680" t="s">
        <v>30</v>
      </c>
      <c r="Q10680">
        <v>1</v>
      </c>
      <c r="R10680">
        <v>17</v>
      </c>
      <c r="S10680" t="s">
        <v>27873</v>
      </c>
      <c r="T10680" t="s">
        <v>32</v>
      </c>
      <c r="U10680" t="s">
        <v>33</v>
      </c>
      <c r="V10680" t="s">
        <v>33</v>
      </c>
      <c r="W10680" t="s">
        <v>31930</v>
      </c>
      <c r="X10680" t="s">
        <v>31931</v>
      </c>
      <c r="Z10680" t="s">
        <v>42615</v>
      </c>
    </row>
    <row r="10681" spans="1:26" x14ac:dyDescent="0.25">
      <c r="A10681" t="s">
        <v>27869</v>
      </c>
      <c r="B10681">
        <v>5272912</v>
      </c>
      <c r="C10681" t="s">
        <v>31932</v>
      </c>
      <c r="D10681">
        <v>572527</v>
      </c>
      <c r="E10681" t="s">
        <v>31919</v>
      </c>
      <c r="F10681">
        <v>184993</v>
      </c>
      <c r="G10681" t="s">
        <v>31920</v>
      </c>
      <c r="H10681" t="s">
        <v>28</v>
      </c>
      <c r="I10681" t="s">
        <v>28</v>
      </c>
      <c r="J10681" t="s">
        <v>28</v>
      </c>
      <c r="K10681" t="s">
        <v>28</v>
      </c>
      <c r="L10681" t="s">
        <v>29</v>
      </c>
      <c r="M10681">
        <v>3</v>
      </c>
      <c r="N10681" t="s">
        <v>30</v>
      </c>
      <c r="O10681" t="s">
        <v>30</v>
      </c>
      <c r="Q10681">
        <v>2</v>
      </c>
      <c r="R10681">
        <v>17</v>
      </c>
      <c r="S10681" t="s">
        <v>27873</v>
      </c>
      <c r="T10681" t="s">
        <v>32</v>
      </c>
      <c r="U10681" t="s">
        <v>33</v>
      </c>
      <c r="V10681" t="s">
        <v>33</v>
      </c>
      <c r="W10681" t="s">
        <v>31933</v>
      </c>
      <c r="X10681" t="s">
        <v>31934</v>
      </c>
      <c r="Z10681" t="s">
        <v>42615</v>
      </c>
    </row>
    <row r="10682" spans="1:26" x14ac:dyDescent="0.25">
      <c r="A10682" t="s">
        <v>27869</v>
      </c>
      <c r="B10682">
        <v>5272921</v>
      </c>
      <c r="C10682" t="s">
        <v>31935</v>
      </c>
      <c r="D10682">
        <v>572527</v>
      </c>
      <c r="E10682" t="s">
        <v>31919</v>
      </c>
      <c r="F10682">
        <v>184993</v>
      </c>
      <c r="G10682" t="s">
        <v>31920</v>
      </c>
      <c r="H10682" t="s">
        <v>28</v>
      </c>
      <c r="I10682" t="s">
        <v>28</v>
      </c>
      <c r="J10682" t="s">
        <v>28</v>
      </c>
      <c r="K10682" t="s">
        <v>28</v>
      </c>
      <c r="L10682" t="s">
        <v>29</v>
      </c>
      <c r="M10682">
        <v>7</v>
      </c>
      <c r="N10682" t="s">
        <v>30</v>
      </c>
      <c r="O10682" t="s">
        <v>30</v>
      </c>
      <c r="Q10682">
        <v>1</v>
      </c>
      <c r="R10682">
        <v>17</v>
      </c>
      <c r="S10682" t="s">
        <v>27873</v>
      </c>
      <c r="T10682" t="s">
        <v>32</v>
      </c>
      <c r="U10682" t="s">
        <v>33</v>
      </c>
      <c r="V10682" t="s">
        <v>33</v>
      </c>
      <c r="W10682" t="s">
        <v>31936</v>
      </c>
      <c r="X10682" t="s">
        <v>31937</v>
      </c>
      <c r="Z10682" t="s">
        <v>42615</v>
      </c>
    </row>
    <row r="10683" spans="1:26" x14ac:dyDescent="0.25">
      <c r="A10683" t="s">
        <v>27869</v>
      </c>
      <c r="B10683">
        <v>5273145</v>
      </c>
      <c r="C10683" t="s">
        <v>31938</v>
      </c>
      <c r="D10683">
        <v>572527</v>
      </c>
      <c r="E10683" t="s">
        <v>31919</v>
      </c>
      <c r="F10683">
        <v>185001</v>
      </c>
      <c r="G10683" t="s">
        <v>31919</v>
      </c>
      <c r="H10683" t="s">
        <v>28</v>
      </c>
      <c r="I10683" t="s">
        <v>28</v>
      </c>
      <c r="J10683" t="s">
        <v>28</v>
      </c>
      <c r="K10683" t="s">
        <v>28</v>
      </c>
      <c r="L10683" t="s">
        <v>29</v>
      </c>
      <c r="M10683">
        <v>7</v>
      </c>
      <c r="N10683" t="s">
        <v>30</v>
      </c>
      <c r="O10683" t="s">
        <v>30</v>
      </c>
      <c r="Q10683">
        <v>1</v>
      </c>
      <c r="R10683">
        <v>17</v>
      </c>
      <c r="S10683" t="s">
        <v>27873</v>
      </c>
      <c r="T10683" t="s">
        <v>32</v>
      </c>
      <c r="U10683" t="s">
        <v>33</v>
      </c>
      <c r="V10683" t="s">
        <v>33</v>
      </c>
      <c r="W10683" t="s">
        <v>31939</v>
      </c>
      <c r="X10683" t="s">
        <v>31940</v>
      </c>
      <c r="Z10683" t="s">
        <v>42615</v>
      </c>
    </row>
    <row r="10684" spans="1:26" x14ac:dyDescent="0.25">
      <c r="A10684" t="s">
        <v>27869</v>
      </c>
      <c r="B10684">
        <v>5274052</v>
      </c>
      <c r="C10684" t="s">
        <v>31941</v>
      </c>
      <c r="D10684">
        <v>572527</v>
      </c>
      <c r="E10684" t="s">
        <v>31919</v>
      </c>
      <c r="F10684">
        <v>185001</v>
      </c>
      <c r="G10684" t="s">
        <v>31919</v>
      </c>
      <c r="H10684" t="s">
        <v>28</v>
      </c>
      <c r="I10684" t="s">
        <v>28</v>
      </c>
      <c r="J10684" t="s">
        <v>28</v>
      </c>
      <c r="K10684" t="s">
        <v>28</v>
      </c>
      <c r="L10684" t="s">
        <v>29</v>
      </c>
      <c r="M10684">
        <v>7</v>
      </c>
      <c r="N10684" t="s">
        <v>30</v>
      </c>
      <c r="O10684" t="s">
        <v>30</v>
      </c>
      <c r="Q10684">
        <v>2</v>
      </c>
      <c r="R10684">
        <v>17</v>
      </c>
      <c r="S10684" t="s">
        <v>27873</v>
      </c>
      <c r="T10684" t="s">
        <v>32</v>
      </c>
      <c r="U10684" t="s">
        <v>33</v>
      </c>
      <c r="V10684" t="s">
        <v>33</v>
      </c>
      <c r="W10684" t="s">
        <v>31942</v>
      </c>
      <c r="X10684" t="s">
        <v>31943</v>
      </c>
      <c r="Z10684" t="s">
        <v>42615</v>
      </c>
    </row>
    <row r="10685" spans="1:26" x14ac:dyDescent="0.25">
      <c r="A10685" t="s">
        <v>27869</v>
      </c>
      <c r="B10685">
        <v>5274087</v>
      </c>
      <c r="C10685" t="s">
        <v>31944</v>
      </c>
      <c r="D10685">
        <v>572527</v>
      </c>
      <c r="E10685" t="s">
        <v>31919</v>
      </c>
      <c r="F10685">
        <v>185001</v>
      </c>
      <c r="G10685" t="s">
        <v>31919</v>
      </c>
      <c r="H10685" t="s">
        <v>28</v>
      </c>
      <c r="I10685" t="s">
        <v>28</v>
      </c>
      <c r="J10685" t="s">
        <v>28</v>
      </c>
      <c r="K10685" t="s">
        <v>28</v>
      </c>
      <c r="L10685" t="s">
        <v>29</v>
      </c>
      <c r="M10685">
        <v>7</v>
      </c>
      <c r="N10685" t="s">
        <v>30</v>
      </c>
      <c r="O10685" t="s">
        <v>30</v>
      </c>
      <c r="Q10685">
        <v>1</v>
      </c>
      <c r="R10685">
        <v>17</v>
      </c>
      <c r="S10685" t="s">
        <v>27873</v>
      </c>
      <c r="T10685" t="s">
        <v>32</v>
      </c>
      <c r="U10685" t="s">
        <v>33</v>
      </c>
      <c r="V10685" t="s">
        <v>33</v>
      </c>
      <c r="W10685" t="s">
        <v>31945</v>
      </c>
      <c r="X10685" t="s">
        <v>31946</v>
      </c>
      <c r="Z10685" t="s">
        <v>42615</v>
      </c>
    </row>
    <row r="10686" spans="1:26" x14ac:dyDescent="0.25">
      <c r="A10686" t="s">
        <v>27869</v>
      </c>
      <c r="B10686">
        <v>5274095</v>
      </c>
      <c r="C10686" t="s">
        <v>31947</v>
      </c>
      <c r="D10686">
        <v>572527</v>
      </c>
      <c r="E10686" t="s">
        <v>31919</v>
      </c>
      <c r="F10686">
        <v>185001</v>
      </c>
      <c r="G10686" t="s">
        <v>31919</v>
      </c>
      <c r="H10686" t="s">
        <v>28</v>
      </c>
      <c r="I10686" t="s">
        <v>28</v>
      </c>
      <c r="J10686" t="s">
        <v>28</v>
      </c>
      <c r="K10686" t="s">
        <v>28</v>
      </c>
      <c r="L10686" t="s">
        <v>29</v>
      </c>
      <c r="M10686">
        <v>7</v>
      </c>
      <c r="N10686" t="s">
        <v>30</v>
      </c>
      <c r="O10686" t="s">
        <v>30</v>
      </c>
      <c r="Q10686">
        <v>1</v>
      </c>
      <c r="R10686">
        <v>17</v>
      </c>
      <c r="S10686" t="s">
        <v>27873</v>
      </c>
      <c r="T10686" t="s">
        <v>32</v>
      </c>
      <c r="U10686" t="s">
        <v>33</v>
      </c>
      <c r="V10686" t="s">
        <v>33</v>
      </c>
      <c r="W10686" t="s">
        <v>31948</v>
      </c>
      <c r="X10686" t="s">
        <v>31949</v>
      </c>
      <c r="Z10686" t="s">
        <v>42615</v>
      </c>
    </row>
    <row r="10687" spans="1:26" x14ac:dyDescent="0.25">
      <c r="A10687" t="s">
        <v>27869</v>
      </c>
      <c r="B10687">
        <v>5274117</v>
      </c>
      <c r="C10687" t="s">
        <v>31950</v>
      </c>
      <c r="D10687">
        <v>572527</v>
      </c>
      <c r="E10687" t="s">
        <v>31919</v>
      </c>
      <c r="F10687">
        <v>184993</v>
      </c>
      <c r="G10687" t="s">
        <v>31920</v>
      </c>
      <c r="H10687" t="s">
        <v>28</v>
      </c>
      <c r="I10687" t="s">
        <v>28</v>
      </c>
      <c r="J10687" t="s">
        <v>28</v>
      </c>
      <c r="K10687" t="s">
        <v>28</v>
      </c>
      <c r="L10687" t="s">
        <v>29</v>
      </c>
      <c r="M10687">
        <v>7</v>
      </c>
      <c r="N10687" t="s">
        <v>30</v>
      </c>
      <c r="O10687" t="s">
        <v>30</v>
      </c>
      <c r="Q10687">
        <v>1</v>
      </c>
      <c r="R10687">
        <v>17</v>
      </c>
      <c r="S10687" t="s">
        <v>27873</v>
      </c>
      <c r="T10687" t="s">
        <v>32</v>
      </c>
      <c r="U10687" t="s">
        <v>33</v>
      </c>
      <c r="V10687" t="s">
        <v>33</v>
      </c>
      <c r="W10687" t="s">
        <v>31951</v>
      </c>
      <c r="X10687" t="s">
        <v>31952</v>
      </c>
      <c r="Z10687" t="s">
        <v>42615</v>
      </c>
    </row>
    <row r="10688" spans="1:26" x14ac:dyDescent="0.25">
      <c r="A10688" t="s">
        <v>27869</v>
      </c>
      <c r="B10688">
        <v>5274150</v>
      </c>
      <c r="C10688" t="s">
        <v>31953</v>
      </c>
      <c r="D10688">
        <v>572527</v>
      </c>
      <c r="E10688" t="s">
        <v>31919</v>
      </c>
      <c r="F10688">
        <v>185001</v>
      </c>
      <c r="G10688" t="s">
        <v>31919</v>
      </c>
      <c r="H10688" t="s">
        <v>28</v>
      </c>
      <c r="I10688" t="s">
        <v>28</v>
      </c>
      <c r="J10688" t="s">
        <v>28</v>
      </c>
      <c r="K10688" t="s">
        <v>28</v>
      </c>
      <c r="L10688" t="s">
        <v>29</v>
      </c>
      <c r="M10688">
        <v>7</v>
      </c>
      <c r="N10688" t="s">
        <v>30</v>
      </c>
      <c r="O10688" t="s">
        <v>30</v>
      </c>
      <c r="Q10688">
        <v>1</v>
      </c>
      <c r="R10688">
        <v>17</v>
      </c>
      <c r="S10688" t="s">
        <v>27873</v>
      </c>
      <c r="T10688" t="s">
        <v>32</v>
      </c>
      <c r="U10688" t="s">
        <v>33</v>
      </c>
      <c r="V10688" t="s">
        <v>33</v>
      </c>
      <c r="W10688" t="s">
        <v>31954</v>
      </c>
      <c r="X10688" t="s">
        <v>31955</v>
      </c>
      <c r="Z10688" t="s">
        <v>42615</v>
      </c>
    </row>
    <row r="10689" spans="1:26" x14ac:dyDescent="0.25">
      <c r="A10689" t="s">
        <v>27869</v>
      </c>
      <c r="B10689">
        <v>5274125</v>
      </c>
      <c r="C10689" t="s">
        <v>31956</v>
      </c>
      <c r="D10689">
        <v>572527</v>
      </c>
      <c r="E10689" t="s">
        <v>31919</v>
      </c>
      <c r="F10689">
        <v>185001</v>
      </c>
      <c r="G10689" t="s">
        <v>31919</v>
      </c>
      <c r="H10689" t="s">
        <v>28</v>
      </c>
      <c r="I10689" t="s">
        <v>28</v>
      </c>
      <c r="J10689" t="s">
        <v>28</v>
      </c>
      <c r="K10689" t="s">
        <v>28</v>
      </c>
      <c r="L10689" t="s">
        <v>29</v>
      </c>
      <c r="M10689">
        <v>7</v>
      </c>
      <c r="N10689" t="s">
        <v>30</v>
      </c>
      <c r="O10689" t="s">
        <v>30</v>
      </c>
      <c r="Q10689">
        <v>1</v>
      </c>
      <c r="R10689">
        <v>17</v>
      </c>
      <c r="S10689" t="s">
        <v>27873</v>
      </c>
      <c r="T10689" t="s">
        <v>32</v>
      </c>
      <c r="U10689" t="s">
        <v>33</v>
      </c>
      <c r="V10689" t="s">
        <v>33</v>
      </c>
      <c r="W10689" t="s">
        <v>31957</v>
      </c>
      <c r="X10689" t="s">
        <v>31958</v>
      </c>
      <c r="Z10689" t="s">
        <v>42615</v>
      </c>
    </row>
    <row r="10690" spans="1:26" x14ac:dyDescent="0.25">
      <c r="A10690" t="s">
        <v>27869</v>
      </c>
      <c r="B10690">
        <v>5273153</v>
      </c>
      <c r="C10690" t="s">
        <v>31959</v>
      </c>
      <c r="D10690">
        <v>572527</v>
      </c>
      <c r="E10690" t="s">
        <v>31919</v>
      </c>
      <c r="F10690">
        <v>185001</v>
      </c>
      <c r="G10690" t="s">
        <v>31919</v>
      </c>
      <c r="H10690" t="s">
        <v>28</v>
      </c>
      <c r="I10690" t="s">
        <v>28</v>
      </c>
      <c r="J10690" t="s">
        <v>28</v>
      </c>
      <c r="K10690" t="s">
        <v>28</v>
      </c>
      <c r="L10690" t="s">
        <v>29</v>
      </c>
      <c r="M10690">
        <v>3</v>
      </c>
      <c r="N10690" t="s">
        <v>30</v>
      </c>
      <c r="O10690" t="s">
        <v>30</v>
      </c>
      <c r="Q10690">
        <v>1</v>
      </c>
      <c r="R10690">
        <v>17</v>
      </c>
      <c r="S10690" t="s">
        <v>27873</v>
      </c>
      <c r="T10690" t="s">
        <v>32</v>
      </c>
      <c r="U10690" t="s">
        <v>33</v>
      </c>
      <c r="V10690" t="s">
        <v>33</v>
      </c>
      <c r="W10690" t="s">
        <v>31960</v>
      </c>
      <c r="X10690" t="s">
        <v>31961</v>
      </c>
      <c r="Z10690" t="s">
        <v>42615</v>
      </c>
    </row>
    <row r="10691" spans="1:26" x14ac:dyDescent="0.25">
      <c r="A10691" t="s">
        <v>27869</v>
      </c>
      <c r="B10691">
        <v>26618290</v>
      </c>
      <c r="C10691" t="s">
        <v>31962</v>
      </c>
      <c r="D10691">
        <v>572527</v>
      </c>
      <c r="E10691" t="s">
        <v>31919</v>
      </c>
      <c r="F10691">
        <v>184993</v>
      </c>
      <c r="G10691" t="s">
        <v>31920</v>
      </c>
      <c r="H10691" t="s">
        <v>28</v>
      </c>
      <c r="I10691" t="s">
        <v>28</v>
      </c>
      <c r="J10691" t="s">
        <v>28</v>
      </c>
      <c r="K10691" t="s">
        <v>28</v>
      </c>
      <c r="L10691" t="s">
        <v>29</v>
      </c>
      <c r="M10691">
        <v>7</v>
      </c>
      <c r="N10691" t="s">
        <v>30</v>
      </c>
      <c r="O10691" t="s">
        <v>30</v>
      </c>
      <c r="Q10691">
        <v>1</v>
      </c>
      <c r="R10691">
        <v>17</v>
      </c>
      <c r="S10691" t="s">
        <v>27873</v>
      </c>
      <c r="T10691" t="s">
        <v>32</v>
      </c>
      <c r="U10691" t="s">
        <v>33</v>
      </c>
      <c r="V10691" t="s">
        <v>33</v>
      </c>
      <c r="W10691" t="s">
        <v>31963</v>
      </c>
      <c r="X10691" t="s">
        <v>31964</v>
      </c>
      <c r="Z10691" t="s">
        <v>42615</v>
      </c>
    </row>
    <row r="10692" spans="1:26" x14ac:dyDescent="0.25">
      <c r="A10692" t="s">
        <v>27869</v>
      </c>
      <c r="B10692">
        <v>26594960</v>
      </c>
      <c r="C10692" t="s">
        <v>31965</v>
      </c>
      <c r="D10692">
        <v>572527</v>
      </c>
      <c r="E10692" t="s">
        <v>31919</v>
      </c>
      <c r="F10692">
        <v>185001</v>
      </c>
      <c r="G10692" t="s">
        <v>31919</v>
      </c>
      <c r="H10692" t="s">
        <v>28</v>
      </c>
      <c r="I10692" t="s">
        <v>28</v>
      </c>
      <c r="J10692" t="s">
        <v>28</v>
      </c>
      <c r="K10692" t="s">
        <v>28</v>
      </c>
      <c r="L10692" t="s">
        <v>29</v>
      </c>
      <c r="M10692">
        <v>7</v>
      </c>
      <c r="N10692" t="s">
        <v>30</v>
      </c>
      <c r="O10692" t="s">
        <v>30</v>
      </c>
      <c r="Q10692">
        <v>1</v>
      </c>
      <c r="R10692">
        <v>17</v>
      </c>
      <c r="S10692" t="s">
        <v>27873</v>
      </c>
      <c r="T10692" t="s">
        <v>32</v>
      </c>
      <c r="U10692" t="s">
        <v>33</v>
      </c>
      <c r="V10692" t="s">
        <v>33</v>
      </c>
      <c r="W10692">
        <v>-640118</v>
      </c>
      <c r="X10692" t="s">
        <v>31966</v>
      </c>
      <c r="Z10692" t="s">
        <v>42615</v>
      </c>
    </row>
    <row r="10693" spans="1:26" x14ac:dyDescent="0.25">
      <c r="A10693" t="s">
        <v>27869</v>
      </c>
      <c r="B10693">
        <v>26594978</v>
      </c>
      <c r="C10693" t="s">
        <v>31967</v>
      </c>
      <c r="D10693">
        <v>572527</v>
      </c>
      <c r="E10693" t="s">
        <v>31919</v>
      </c>
      <c r="F10693">
        <v>185001</v>
      </c>
      <c r="G10693" t="s">
        <v>31919</v>
      </c>
      <c r="H10693" t="s">
        <v>28</v>
      </c>
      <c r="I10693" t="s">
        <v>28</v>
      </c>
      <c r="J10693" t="s">
        <v>28</v>
      </c>
      <c r="K10693" t="s">
        <v>28</v>
      </c>
      <c r="L10693" t="s">
        <v>29</v>
      </c>
      <c r="M10693">
        <v>7</v>
      </c>
      <c r="N10693" t="s">
        <v>30</v>
      </c>
      <c r="O10693" t="s">
        <v>30</v>
      </c>
      <c r="Q10693">
        <v>1</v>
      </c>
      <c r="R10693">
        <v>17</v>
      </c>
      <c r="S10693" t="s">
        <v>27873</v>
      </c>
      <c r="T10693" t="s">
        <v>32</v>
      </c>
      <c r="U10693" t="s">
        <v>33</v>
      </c>
      <c r="V10693" t="s">
        <v>33</v>
      </c>
      <c r="W10693" t="s">
        <v>31968</v>
      </c>
      <c r="X10693" t="s">
        <v>31969</v>
      </c>
      <c r="Z10693" t="s">
        <v>42615</v>
      </c>
    </row>
    <row r="10694" spans="1:26" x14ac:dyDescent="0.25">
      <c r="A10694" t="s">
        <v>27869</v>
      </c>
      <c r="B10694">
        <v>26608669</v>
      </c>
      <c r="C10694" t="s">
        <v>31970</v>
      </c>
      <c r="D10694">
        <v>572527</v>
      </c>
      <c r="E10694" t="s">
        <v>31919</v>
      </c>
      <c r="F10694">
        <v>185001</v>
      </c>
      <c r="G10694" t="s">
        <v>31919</v>
      </c>
      <c r="H10694" t="s">
        <v>28</v>
      </c>
      <c r="I10694" t="s">
        <v>28</v>
      </c>
      <c r="J10694" t="s">
        <v>28</v>
      </c>
      <c r="K10694" t="s">
        <v>28</v>
      </c>
      <c r="L10694" t="s">
        <v>29</v>
      </c>
      <c r="M10694">
        <v>7</v>
      </c>
      <c r="N10694" t="s">
        <v>30</v>
      </c>
      <c r="O10694" t="s">
        <v>30</v>
      </c>
      <c r="Q10694">
        <v>1</v>
      </c>
      <c r="R10694">
        <v>17</v>
      </c>
      <c r="S10694" t="s">
        <v>27873</v>
      </c>
      <c r="T10694" t="s">
        <v>32</v>
      </c>
      <c r="U10694" t="s">
        <v>33</v>
      </c>
      <c r="V10694" t="s">
        <v>33</v>
      </c>
      <c r="W10694" t="s">
        <v>31971</v>
      </c>
      <c r="X10694" t="s">
        <v>31972</v>
      </c>
      <c r="Z10694" t="s">
        <v>42615</v>
      </c>
    </row>
    <row r="10695" spans="1:26" x14ac:dyDescent="0.25">
      <c r="A10695" t="s">
        <v>27869</v>
      </c>
      <c r="B10695">
        <v>27456668</v>
      </c>
      <c r="C10695" t="s">
        <v>31973</v>
      </c>
      <c r="D10695">
        <v>572527</v>
      </c>
      <c r="E10695" t="s">
        <v>31919</v>
      </c>
      <c r="F10695">
        <v>185001</v>
      </c>
      <c r="G10695" t="s">
        <v>31919</v>
      </c>
      <c r="H10695" t="s">
        <v>28</v>
      </c>
      <c r="I10695" t="s">
        <v>28</v>
      </c>
      <c r="J10695" t="s">
        <v>28</v>
      </c>
      <c r="K10695" t="s">
        <v>28</v>
      </c>
      <c r="L10695" t="s">
        <v>29</v>
      </c>
      <c r="M10695">
        <v>12</v>
      </c>
      <c r="O10695" t="s">
        <v>30</v>
      </c>
      <c r="Q10695">
        <v>0</v>
      </c>
      <c r="R10695">
        <v>17</v>
      </c>
      <c r="S10695" t="s">
        <v>27873</v>
      </c>
      <c r="T10695" t="s">
        <v>32</v>
      </c>
      <c r="U10695" t="s">
        <v>33</v>
      </c>
      <c r="V10695" t="s">
        <v>33</v>
      </c>
      <c r="W10695" t="s">
        <v>31974</v>
      </c>
      <c r="X10695" t="s">
        <v>31975</v>
      </c>
      <c r="Z10695" t="s">
        <v>42615</v>
      </c>
    </row>
    <row r="10696" spans="1:26" x14ac:dyDescent="0.25">
      <c r="A10696" t="s">
        <v>27869</v>
      </c>
      <c r="B10696">
        <v>27456641</v>
      </c>
      <c r="C10696" t="s">
        <v>31976</v>
      </c>
      <c r="D10696">
        <v>572527</v>
      </c>
      <c r="E10696" t="s">
        <v>31919</v>
      </c>
      <c r="F10696">
        <v>185001</v>
      </c>
      <c r="G10696" t="s">
        <v>31919</v>
      </c>
      <c r="H10696" t="s">
        <v>28</v>
      </c>
      <c r="I10696" t="s">
        <v>28</v>
      </c>
      <c r="J10696" t="s">
        <v>28</v>
      </c>
      <c r="K10696" t="s">
        <v>28</v>
      </c>
      <c r="L10696" t="s">
        <v>29</v>
      </c>
      <c r="M10696">
        <v>7</v>
      </c>
      <c r="N10696" t="s">
        <v>30</v>
      </c>
      <c r="O10696" t="s">
        <v>30</v>
      </c>
      <c r="Q10696">
        <v>1</v>
      </c>
      <c r="R10696">
        <v>17</v>
      </c>
      <c r="S10696" t="s">
        <v>27873</v>
      </c>
      <c r="T10696" t="s">
        <v>32</v>
      </c>
      <c r="U10696" t="s">
        <v>33</v>
      </c>
      <c r="V10696" t="s">
        <v>33</v>
      </c>
      <c r="W10696" t="s">
        <v>31977</v>
      </c>
      <c r="X10696" t="s">
        <v>31978</v>
      </c>
      <c r="Z10696" t="s">
        <v>42615</v>
      </c>
    </row>
    <row r="10697" spans="1:26" x14ac:dyDescent="0.25">
      <c r="A10697" t="s">
        <v>27869</v>
      </c>
      <c r="B10697">
        <v>27419461</v>
      </c>
      <c r="C10697" t="s">
        <v>31979</v>
      </c>
      <c r="D10697">
        <v>572527</v>
      </c>
      <c r="E10697" t="s">
        <v>31919</v>
      </c>
      <c r="F10697">
        <v>185001</v>
      </c>
      <c r="G10697" t="s">
        <v>31919</v>
      </c>
      <c r="H10697" t="s">
        <v>28</v>
      </c>
      <c r="I10697" t="s">
        <v>28</v>
      </c>
      <c r="J10697" t="s">
        <v>28</v>
      </c>
      <c r="K10697" t="s">
        <v>28</v>
      </c>
      <c r="L10697" t="s">
        <v>29</v>
      </c>
      <c r="M10697">
        <v>7</v>
      </c>
      <c r="N10697" t="s">
        <v>30</v>
      </c>
      <c r="O10697" t="s">
        <v>30</v>
      </c>
      <c r="Q10697">
        <v>1</v>
      </c>
      <c r="R10697">
        <v>17</v>
      </c>
      <c r="S10697" t="s">
        <v>27873</v>
      </c>
      <c r="T10697" t="s">
        <v>32</v>
      </c>
      <c r="U10697" t="s">
        <v>33</v>
      </c>
      <c r="V10697" t="s">
        <v>33</v>
      </c>
      <c r="W10697" t="s">
        <v>31980</v>
      </c>
      <c r="X10697" t="s">
        <v>31981</v>
      </c>
      <c r="Z10697" t="s">
        <v>42615</v>
      </c>
    </row>
    <row r="10698" spans="1:26" x14ac:dyDescent="0.25">
      <c r="A10698" t="s">
        <v>27869</v>
      </c>
      <c r="B10698">
        <v>27456633</v>
      </c>
      <c r="C10698" t="s">
        <v>31982</v>
      </c>
      <c r="D10698">
        <v>572527</v>
      </c>
      <c r="E10698" t="s">
        <v>31919</v>
      </c>
      <c r="F10698">
        <v>185001</v>
      </c>
      <c r="G10698" t="s">
        <v>31919</v>
      </c>
      <c r="H10698" t="s">
        <v>28</v>
      </c>
      <c r="I10698" t="s">
        <v>28</v>
      </c>
      <c r="J10698" t="s">
        <v>28</v>
      </c>
      <c r="K10698" t="s">
        <v>28</v>
      </c>
      <c r="L10698" t="s">
        <v>29</v>
      </c>
      <c r="M10698">
        <v>7</v>
      </c>
      <c r="N10698" t="s">
        <v>30</v>
      </c>
      <c r="O10698" t="s">
        <v>30</v>
      </c>
      <c r="Q10698">
        <v>1</v>
      </c>
      <c r="R10698">
        <v>17</v>
      </c>
      <c r="S10698" t="s">
        <v>27873</v>
      </c>
      <c r="T10698" t="s">
        <v>32</v>
      </c>
      <c r="U10698" t="s">
        <v>33</v>
      </c>
      <c r="V10698" t="s">
        <v>33</v>
      </c>
      <c r="W10698" t="s">
        <v>31983</v>
      </c>
      <c r="X10698" t="s">
        <v>31984</v>
      </c>
      <c r="Z10698" t="s">
        <v>42615</v>
      </c>
    </row>
    <row r="10699" spans="1:26" x14ac:dyDescent="0.25">
      <c r="A10699" t="s">
        <v>27869</v>
      </c>
      <c r="B10699">
        <v>28285131</v>
      </c>
      <c r="C10699" t="s">
        <v>31985</v>
      </c>
      <c r="D10699">
        <v>572527</v>
      </c>
      <c r="E10699" t="s">
        <v>31919</v>
      </c>
      <c r="F10699">
        <v>185001</v>
      </c>
      <c r="G10699" t="s">
        <v>31919</v>
      </c>
      <c r="H10699" t="s">
        <v>28</v>
      </c>
      <c r="I10699" t="s">
        <v>28</v>
      </c>
      <c r="J10699" t="s">
        <v>28</v>
      </c>
      <c r="K10699" t="s">
        <v>28</v>
      </c>
      <c r="L10699" t="s">
        <v>29</v>
      </c>
      <c r="M10699">
        <v>7</v>
      </c>
      <c r="N10699" t="s">
        <v>30</v>
      </c>
      <c r="O10699" t="s">
        <v>30</v>
      </c>
      <c r="Q10699">
        <v>1</v>
      </c>
      <c r="R10699">
        <v>17</v>
      </c>
      <c r="S10699" t="s">
        <v>27873</v>
      </c>
      <c r="T10699" t="s">
        <v>32</v>
      </c>
      <c r="U10699" t="s">
        <v>33</v>
      </c>
      <c r="V10699" t="s">
        <v>33</v>
      </c>
      <c r="W10699" t="s">
        <v>31986</v>
      </c>
      <c r="X10699" t="s">
        <v>31987</v>
      </c>
      <c r="Z10699" t="s">
        <v>42615</v>
      </c>
    </row>
    <row r="10700" spans="1:26" x14ac:dyDescent="0.25">
      <c r="A10700" t="s">
        <v>27869</v>
      </c>
      <c r="B10700">
        <v>28285140</v>
      </c>
      <c r="C10700" t="s">
        <v>31988</v>
      </c>
      <c r="D10700">
        <v>572527</v>
      </c>
      <c r="E10700" t="s">
        <v>31919</v>
      </c>
      <c r="F10700">
        <v>185001</v>
      </c>
      <c r="G10700" t="s">
        <v>31919</v>
      </c>
      <c r="H10700" t="s">
        <v>28</v>
      </c>
      <c r="I10700" t="s">
        <v>28</v>
      </c>
      <c r="J10700" t="s">
        <v>28</v>
      </c>
      <c r="K10700" t="s">
        <v>28</v>
      </c>
      <c r="L10700" t="s">
        <v>29</v>
      </c>
      <c r="M10700">
        <v>7</v>
      </c>
      <c r="N10700" t="s">
        <v>30</v>
      </c>
      <c r="O10700" t="s">
        <v>30</v>
      </c>
      <c r="Q10700">
        <v>1</v>
      </c>
      <c r="R10700">
        <v>17</v>
      </c>
      <c r="S10700" t="s">
        <v>27873</v>
      </c>
      <c r="T10700" t="s">
        <v>32</v>
      </c>
      <c r="U10700" t="s">
        <v>33</v>
      </c>
      <c r="V10700" t="s">
        <v>33</v>
      </c>
      <c r="W10700" t="s">
        <v>31989</v>
      </c>
      <c r="X10700" t="s">
        <v>31990</v>
      </c>
      <c r="Z10700" t="s">
        <v>42615</v>
      </c>
    </row>
    <row r="10701" spans="1:26" x14ac:dyDescent="0.25">
      <c r="A10701" t="s">
        <v>27869</v>
      </c>
      <c r="B10701">
        <v>73197050</v>
      </c>
      <c r="C10701" t="s">
        <v>31991</v>
      </c>
      <c r="D10701">
        <v>572527</v>
      </c>
      <c r="E10701" t="s">
        <v>31919</v>
      </c>
      <c r="F10701">
        <v>185001</v>
      </c>
      <c r="G10701" t="s">
        <v>31919</v>
      </c>
      <c r="H10701" t="s">
        <v>28</v>
      </c>
      <c r="I10701" t="s">
        <v>28</v>
      </c>
      <c r="J10701" t="s">
        <v>28</v>
      </c>
      <c r="K10701" t="s">
        <v>28</v>
      </c>
      <c r="L10701" t="s">
        <v>29</v>
      </c>
      <c r="M10701">
        <v>20</v>
      </c>
      <c r="O10701" t="s">
        <v>30</v>
      </c>
      <c r="Q10701">
        <v>1</v>
      </c>
      <c r="R10701">
        <v>17</v>
      </c>
      <c r="S10701" t="s">
        <v>27873</v>
      </c>
      <c r="T10701" t="s">
        <v>32</v>
      </c>
      <c r="U10701" t="s">
        <v>33</v>
      </c>
      <c r="V10701" t="s">
        <v>33</v>
      </c>
      <c r="W10701" t="s">
        <v>31992</v>
      </c>
      <c r="X10701" t="s">
        <v>31993</v>
      </c>
      <c r="Z10701" t="s">
        <v>42615</v>
      </c>
    </row>
    <row r="10702" spans="1:26" x14ac:dyDescent="0.25">
      <c r="A10702" t="s">
        <v>27869</v>
      </c>
      <c r="B10702">
        <v>5273196</v>
      </c>
      <c r="C10702" t="s">
        <v>31994</v>
      </c>
      <c r="D10702">
        <v>572527</v>
      </c>
      <c r="E10702" t="s">
        <v>31919</v>
      </c>
      <c r="F10702">
        <v>185001</v>
      </c>
      <c r="G10702" t="s">
        <v>31919</v>
      </c>
      <c r="H10702" t="s">
        <v>28</v>
      </c>
      <c r="I10702" t="s">
        <v>28</v>
      </c>
      <c r="J10702" t="s">
        <v>28</v>
      </c>
      <c r="K10702" t="s">
        <v>28</v>
      </c>
      <c r="L10702" t="s">
        <v>29</v>
      </c>
      <c r="M10702">
        <v>7</v>
      </c>
      <c r="N10702" t="s">
        <v>30</v>
      </c>
      <c r="O10702" t="s">
        <v>30</v>
      </c>
      <c r="Q10702">
        <v>2</v>
      </c>
      <c r="R10702">
        <v>17</v>
      </c>
      <c r="S10702" t="s">
        <v>27873</v>
      </c>
      <c r="T10702" t="s">
        <v>32</v>
      </c>
      <c r="U10702" t="s">
        <v>33</v>
      </c>
      <c r="V10702" t="s">
        <v>33</v>
      </c>
      <c r="W10702" t="s">
        <v>31995</v>
      </c>
      <c r="X10702" t="s">
        <v>31996</v>
      </c>
      <c r="Z10702" t="s">
        <v>42615</v>
      </c>
    </row>
    <row r="10703" spans="1:26" x14ac:dyDescent="0.25">
      <c r="A10703" t="s">
        <v>27869</v>
      </c>
      <c r="B10703">
        <v>5273200</v>
      </c>
      <c r="C10703" t="s">
        <v>31997</v>
      </c>
      <c r="D10703">
        <v>572527</v>
      </c>
      <c r="E10703" t="s">
        <v>31919</v>
      </c>
      <c r="F10703">
        <v>185001</v>
      </c>
      <c r="G10703" t="s">
        <v>31919</v>
      </c>
      <c r="H10703" t="s">
        <v>28</v>
      </c>
      <c r="I10703" t="s">
        <v>28</v>
      </c>
      <c r="J10703" t="s">
        <v>28</v>
      </c>
      <c r="K10703" t="s">
        <v>28</v>
      </c>
      <c r="L10703" t="s">
        <v>29</v>
      </c>
      <c r="M10703">
        <v>3</v>
      </c>
      <c r="N10703" t="s">
        <v>30</v>
      </c>
      <c r="O10703" t="s">
        <v>30</v>
      </c>
      <c r="Q10703">
        <v>2</v>
      </c>
      <c r="R10703">
        <v>17</v>
      </c>
      <c r="S10703" t="s">
        <v>27873</v>
      </c>
      <c r="T10703" t="s">
        <v>32</v>
      </c>
      <c r="U10703" t="s">
        <v>33</v>
      </c>
      <c r="V10703" t="s">
        <v>33</v>
      </c>
      <c r="W10703" t="s">
        <v>31998</v>
      </c>
      <c r="X10703" t="s">
        <v>31999</v>
      </c>
      <c r="Z10703" t="s">
        <v>42615</v>
      </c>
    </row>
    <row r="10704" spans="1:26" x14ac:dyDescent="0.25">
      <c r="A10704" t="s">
        <v>27869</v>
      </c>
      <c r="B10704">
        <v>5273064</v>
      </c>
      <c r="C10704" t="s">
        <v>32000</v>
      </c>
      <c r="D10704">
        <v>572527</v>
      </c>
      <c r="E10704" t="s">
        <v>31919</v>
      </c>
      <c r="F10704">
        <v>185001</v>
      </c>
      <c r="G10704" t="s">
        <v>31919</v>
      </c>
      <c r="H10704" t="s">
        <v>28</v>
      </c>
      <c r="I10704" t="s">
        <v>28</v>
      </c>
      <c r="J10704" t="s">
        <v>28</v>
      </c>
      <c r="K10704" t="s">
        <v>28</v>
      </c>
      <c r="L10704" t="s">
        <v>29</v>
      </c>
      <c r="M10704">
        <v>7</v>
      </c>
      <c r="N10704" t="s">
        <v>30</v>
      </c>
      <c r="O10704" t="s">
        <v>30</v>
      </c>
      <c r="Q10704">
        <v>2</v>
      </c>
      <c r="R10704">
        <v>17</v>
      </c>
      <c r="S10704" t="s">
        <v>27873</v>
      </c>
      <c r="T10704" t="s">
        <v>32</v>
      </c>
      <c r="U10704" t="s">
        <v>33</v>
      </c>
      <c r="V10704" t="s">
        <v>33</v>
      </c>
      <c r="W10704" t="s">
        <v>32001</v>
      </c>
      <c r="X10704" t="s">
        <v>32002</v>
      </c>
      <c r="Z10704" t="s">
        <v>42615</v>
      </c>
    </row>
    <row r="10705" spans="1:26" x14ac:dyDescent="0.25">
      <c r="A10705" t="s">
        <v>27869</v>
      </c>
      <c r="B10705">
        <v>5273242</v>
      </c>
      <c r="C10705" t="s">
        <v>32003</v>
      </c>
      <c r="D10705">
        <v>572527</v>
      </c>
      <c r="E10705" t="s">
        <v>31919</v>
      </c>
      <c r="F10705">
        <v>185001</v>
      </c>
      <c r="G10705" t="s">
        <v>31919</v>
      </c>
      <c r="H10705" t="s">
        <v>28</v>
      </c>
      <c r="I10705" t="s">
        <v>28</v>
      </c>
      <c r="J10705" t="s">
        <v>28</v>
      </c>
      <c r="K10705" t="s">
        <v>28</v>
      </c>
      <c r="L10705" t="s">
        <v>29</v>
      </c>
      <c r="M10705">
        <v>7</v>
      </c>
      <c r="N10705" t="s">
        <v>30</v>
      </c>
      <c r="O10705" t="s">
        <v>30</v>
      </c>
      <c r="Q10705">
        <v>2</v>
      </c>
      <c r="R10705">
        <v>17</v>
      </c>
      <c r="S10705" t="s">
        <v>27873</v>
      </c>
      <c r="T10705" t="s">
        <v>32</v>
      </c>
      <c r="U10705" t="s">
        <v>33</v>
      </c>
      <c r="V10705" t="s">
        <v>33</v>
      </c>
      <c r="W10705" t="s">
        <v>32004</v>
      </c>
      <c r="X10705" t="s">
        <v>32005</v>
      </c>
      <c r="Z10705" t="s">
        <v>42615</v>
      </c>
    </row>
    <row r="10706" spans="1:26" x14ac:dyDescent="0.25">
      <c r="A10706" t="s">
        <v>27869</v>
      </c>
      <c r="B10706">
        <v>5273251</v>
      </c>
      <c r="C10706" t="s">
        <v>32006</v>
      </c>
      <c r="D10706">
        <v>572527</v>
      </c>
      <c r="E10706" t="s">
        <v>31919</v>
      </c>
      <c r="F10706">
        <v>185001</v>
      </c>
      <c r="G10706" t="s">
        <v>31919</v>
      </c>
      <c r="H10706" t="s">
        <v>28</v>
      </c>
      <c r="I10706" t="s">
        <v>28</v>
      </c>
      <c r="J10706" t="s">
        <v>28</v>
      </c>
      <c r="K10706" t="s">
        <v>28</v>
      </c>
      <c r="L10706" t="s">
        <v>29</v>
      </c>
      <c r="M10706">
        <v>7</v>
      </c>
      <c r="N10706" t="s">
        <v>30</v>
      </c>
      <c r="O10706" t="s">
        <v>30</v>
      </c>
      <c r="Q10706">
        <v>2</v>
      </c>
      <c r="R10706">
        <v>17</v>
      </c>
      <c r="S10706" t="s">
        <v>27873</v>
      </c>
      <c r="T10706" t="s">
        <v>32</v>
      </c>
      <c r="U10706" t="s">
        <v>33</v>
      </c>
      <c r="V10706" t="s">
        <v>33</v>
      </c>
      <c r="W10706" t="s">
        <v>32007</v>
      </c>
      <c r="X10706" t="s">
        <v>32008</v>
      </c>
      <c r="Z10706" t="s">
        <v>42615</v>
      </c>
    </row>
    <row r="10707" spans="1:26" x14ac:dyDescent="0.25">
      <c r="A10707" t="s">
        <v>27869</v>
      </c>
      <c r="B10707">
        <v>5273277</v>
      </c>
      <c r="C10707" t="s">
        <v>32009</v>
      </c>
      <c r="D10707">
        <v>572527</v>
      </c>
      <c r="E10707" t="s">
        <v>31919</v>
      </c>
      <c r="F10707">
        <v>185001</v>
      </c>
      <c r="G10707" t="s">
        <v>31919</v>
      </c>
      <c r="H10707" t="s">
        <v>28</v>
      </c>
      <c r="I10707" t="s">
        <v>28</v>
      </c>
      <c r="J10707" t="s">
        <v>28</v>
      </c>
      <c r="K10707" t="s">
        <v>28</v>
      </c>
      <c r="L10707" t="s">
        <v>29</v>
      </c>
      <c r="M10707">
        <v>3</v>
      </c>
      <c r="N10707" t="s">
        <v>30</v>
      </c>
      <c r="O10707" t="s">
        <v>30</v>
      </c>
      <c r="Q10707">
        <v>2</v>
      </c>
      <c r="R10707">
        <v>17</v>
      </c>
      <c r="S10707" t="s">
        <v>27873</v>
      </c>
      <c r="T10707" t="s">
        <v>32</v>
      </c>
      <c r="U10707" t="s">
        <v>33</v>
      </c>
      <c r="V10707" t="s">
        <v>33</v>
      </c>
      <c r="W10707" t="s">
        <v>32010</v>
      </c>
      <c r="X10707" t="s">
        <v>32011</v>
      </c>
      <c r="Z10707" t="s">
        <v>42615</v>
      </c>
    </row>
    <row r="10708" spans="1:26" x14ac:dyDescent="0.25">
      <c r="A10708" t="s">
        <v>27869</v>
      </c>
      <c r="B10708">
        <v>5273293</v>
      </c>
      <c r="C10708" t="s">
        <v>32012</v>
      </c>
      <c r="D10708">
        <v>572527</v>
      </c>
      <c r="E10708" t="s">
        <v>31919</v>
      </c>
      <c r="F10708">
        <v>185001</v>
      </c>
      <c r="G10708" t="s">
        <v>31919</v>
      </c>
      <c r="H10708" t="s">
        <v>28</v>
      </c>
      <c r="I10708" t="s">
        <v>28</v>
      </c>
      <c r="J10708" t="s">
        <v>28</v>
      </c>
      <c r="K10708" t="s">
        <v>28</v>
      </c>
      <c r="L10708" t="s">
        <v>29</v>
      </c>
      <c r="M10708">
        <v>3</v>
      </c>
      <c r="N10708" t="s">
        <v>30</v>
      </c>
      <c r="O10708" t="s">
        <v>30</v>
      </c>
      <c r="Q10708">
        <v>2</v>
      </c>
      <c r="R10708">
        <v>17</v>
      </c>
      <c r="S10708" t="s">
        <v>27873</v>
      </c>
      <c r="T10708" t="s">
        <v>32</v>
      </c>
      <c r="U10708" t="s">
        <v>33</v>
      </c>
      <c r="V10708" t="s">
        <v>33</v>
      </c>
      <c r="W10708" t="s">
        <v>32013</v>
      </c>
      <c r="X10708" t="s">
        <v>32014</v>
      </c>
      <c r="Z10708" t="s">
        <v>42615</v>
      </c>
    </row>
    <row r="10709" spans="1:26" x14ac:dyDescent="0.25">
      <c r="A10709" t="s">
        <v>27869</v>
      </c>
      <c r="B10709">
        <v>5273331</v>
      </c>
      <c r="C10709" t="s">
        <v>32015</v>
      </c>
      <c r="D10709">
        <v>572527</v>
      </c>
      <c r="E10709" t="s">
        <v>31919</v>
      </c>
      <c r="F10709">
        <v>185001</v>
      </c>
      <c r="G10709" t="s">
        <v>31919</v>
      </c>
      <c r="H10709" t="s">
        <v>28</v>
      </c>
      <c r="I10709" t="s">
        <v>28</v>
      </c>
      <c r="J10709" t="s">
        <v>28</v>
      </c>
      <c r="K10709" t="s">
        <v>28</v>
      </c>
      <c r="L10709" t="s">
        <v>29</v>
      </c>
      <c r="M10709">
        <v>7</v>
      </c>
      <c r="N10709" t="s">
        <v>30</v>
      </c>
      <c r="O10709" t="s">
        <v>30</v>
      </c>
      <c r="Q10709">
        <v>1</v>
      </c>
      <c r="R10709">
        <v>17</v>
      </c>
      <c r="S10709" t="s">
        <v>27873</v>
      </c>
      <c r="T10709" t="s">
        <v>32</v>
      </c>
      <c r="U10709" t="s">
        <v>33</v>
      </c>
      <c r="V10709" t="s">
        <v>33</v>
      </c>
      <c r="W10709" t="s">
        <v>32016</v>
      </c>
      <c r="X10709" t="s">
        <v>32017</v>
      </c>
      <c r="Z10709" t="s">
        <v>42615</v>
      </c>
    </row>
    <row r="10710" spans="1:26" x14ac:dyDescent="0.25">
      <c r="A10710" t="s">
        <v>27869</v>
      </c>
      <c r="B10710">
        <v>5273358</v>
      </c>
      <c r="C10710" t="s">
        <v>32018</v>
      </c>
      <c r="D10710">
        <v>572527</v>
      </c>
      <c r="E10710" t="s">
        <v>31919</v>
      </c>
      <c r="F10710">
        <v>185001</v>
      </c>
      <c r="G10710" t="s">
        <v>31919</v>
      </c>
      <c r="H10710" t="s">
        <v>28</v>
      </c>
      <c r="I10710" t="s">
        <v>28</v>
      </c>
      <c r="J10710" t="s">
        <v>28</v>
      </c>
      <c r="K10710" t="s">
        <v>28</v>
      </c>
      <c r="L10710" t="s">
        <v>29</v>
      </c>
      <c r="M10710">
        <v>7</v>
      </c>
      <c r="N10710" t="s">
        <v>30</v>
      </c>
      <c r="O10710" t="s">
        <v>30</v>
      </c>
      <c r="Q10710">
        <v>1</v>
      </c>
      <c r="R10710">
        <v>17</v>
      </c>
      <c r="S10710" t="s">
        <v>27873</v>
      </c>
      <c r="T10710" t="s">
        <v>32</v>
      </c>
      <c r="U10710" t="s">
        <v>33</v>
      </c>
      <c r="V10710" t="s">
        <v>33</v>
      </c>
      <c r="W10710" t="s">
        <v>32019</v>
      </c>
      <c r="X10710" t="s">
        <v>32020</v>
      </c>
      <c r="Z10710" t="s">
        <v>42615</v>
      </c>
    </row>
    <row r="10711" spans="1:26" x14ac:dyDescent="0.25">
      <c r="A10711" t="s">
        <v>27869</v>
      </c>
      <c r="B10711">
        <v>5273366</v>
      </c>
      <c r="C10711" t="s">
        <v>32021</v>
      </c>
      <c r="D10711">
        <v>572527</v>
      </c>
      <c r="E10711" t="s">
        <v>31919</v>
      </c>
      <c r="F10711">
        <v>185001</v>
      </c>
      <c r="G10711" t="s">
        <v>31919</v>
      </c>
      <c r="H10711" t="s">
        <v>28</v>
      </c>
      <c r="I10711" t="s">
        <v>28</v>
      </c>
      <c r="J10711" t="s">
        <v>28</v>
      </c>
      <c r="K10711" t="s">
        <v>28</v>
      </c>
      <c r="L10711" t="s">
        <v>29</v>
      </c>
      <c r="M10711">
        <v>7</v>
      </c>
      <c r="N10711" t="s">
        <v>30</v>
      </c>
      <c r="O10711" t="s">
        <v>30</v>
      </c>
      <c r="Q10711">
        <v>1</v>
      </c>
      <c r="R10711">
        <v>17</v>
      </c>
      <c r="S10711" t="s">
        <v>27873</v>
      </c>
      <c r="T10711" t="s">
        <v>32</v>
      </c>
      <c r="U10711" t="s">
        <v>33</v>
      </c>
      <c r="V10711" t="s">
        <v>33</v>
      </c>
      <c r="W10711" t="s">
        <v>32022</v>
      </c>
      <c r="X10711" t="s">
        <v>32023</v>
      </c>
      <c r="Z10711" t="s">
        <v>42615</v>
      </c>
    </row>
    <row r="10712" spans="1:26" x14ac:dyDescent="0.25">
      <c r="A10712" t="s">
        <v>27869</v>
      </c>
      <c r="B10712">
        <v>5273374</v>
      </c>
      <c r="C10712" t="s">
        <v>32024</v>
      </c>
      <c r="D10712">
        <v>572527</v>
      </c>
      <c r="E10712" t="s">
        <v>31919</v>
      </c>
      <c r="F10712">
        <v>185001</v>
      </c>
      <c r="G10712" t="s">
        <v>31919</v>
      </c>
      <c r="H10712" t="s">
        <v>28</v>
      </c>
      <c r="I10712" t="s">
        <v>28</v>
      </c>
      <c r="J10712" t="s">
        <v>28</v>
      </c>
      <c r="K10712" t="s">
        <v>28</v>
      </c>
      <c r="L10712" t="s">
        <v>29</v>
      </c>
      <c r="M10712">
        <v>3</v>
      </c>
      <c r="N10712" t="s">
        <v>30</v>
      </c>
      <c r="O10712" t="s">
        <v>30</v>
      </c>
      <c r="Q10712">
        <v>1</v>
      </c>
      <c r="R10712">
        <v>17</v>
      </c>
      <c r="S10712" t="s">
        <v>27873</v>
      </c>
      <c r="T10712" t="s">
        <v>32</v>
      </c>
      <c r="U10712" t="s">
        <v>33</v>
      </c>
      <c r="V10712" t="s">
        <v>33</v>
      </c>
      <c r="W10712" t="s">
        <v>32025</v>
      </c>
      <c r="X10712" t="s">
        <v>32026</v>
      </c>
      <c r="Z10712" t="s">
        <v>42615</v>
      </c>
    </row>
    <row r="10713" spans="1:26" x14ac:dyDescent="0.25">
      <c r="A10713" t="s">
        <v>27869</v>
      </c>
      <c r="B10713">
        <v>5273382</v>
      </c>
      <c r="C10713" t="s">
        <v>32027</v>
      </c>
      <c r="D10713">
        <v>572527</v>
      </c>
      <c r="E10713" t="s">
        <v>31919</v>
      </c>
      <c r="F10713">
        <v>185001</v>
      </c>
      <c r="G10713" t="s">
        <v>31919</v>
      </c>
      <c r="H10713" t="s">
        <v>28</v>
      </c>
      <c r="I10713" t="s">
        <v>28</v>
      </c>
      <c r="J10713" t="s">
        <v>28</v>
      </c>
      <c r="K10713" t="s">
        <v>28</v>
      </c>
      <c r="L10713" t="s">
        <v>29</v>
      </c>
      <c r="M10713">
        <v>7</v>
      </c>
      <c r="N10713" t="s">
        <v>30</v>
      </c>
      <c r="O10713" t="s">
        <v>30</v>
      </c>
      <c r="Q10713">
        <v>1</v>
      </c>
      <c r="R10713">
        <v>17</v>
      </c>
      <c r="S10713" t="s">
        <v>27873</v>
      </c>
      <c r="T10713" t="s">
        <v>32</v>
      </c>
      <c r="U10713" t="s">
        <v>33</v>
      </c>
      <c r="V10713" t="s">
        <v>33</v>
      </c>
      <c r="W10713" t="s">
        <v>32028</v>
      </c>
      <c r="X10713" t="s">
        <v>32029</v>
      </c>
      <c r="Z10713" t="s">
        <v>42615</v>
      </c>
    </row>
    <row r="10714" spans="1:26" x14ac:dyDescent="0.25">
      <c r="A10714" t="s">
        <v>27869</v>
      </c>
      <c r="B10714">
        <v>5273412</v>
      </c>
      <c r="C10714" t="s">
        <v>32030</v>
      </c>
      <c r="D10714">
        <v>572527</v>
      </c>
      <c r="E10714" t="s">
        <v>31919</v>
      </c>
      <c r="F10714">
        <v>185001</v>
      </c>
      <c r="G10714" t="s">
        <v>31919</v>
      </c>
      <c r="H10714" t="s">
        <v>28</v>
      </c>
      <c r="I10714" t="s">
        <v>28</v>
      </c>
      <c r="J10714" t="s">
        <v>28</v>
      </c>
      <c r="K10714" t="s">
        <v>28</v>
      </c>
      <c r="L10714" t="s">
        <v>29</v>
      </c>
      <c r="M10714">
        <v>7</v>
      </c>
      <c r="N10714" t="s">
        <v>30</v>
      </c>
      <c r="O10714" t="s">
        <v>30</v>
      </c>
      <c r="Q10714">
        <v>1</v>
      </c>
      <c r="R10714">
        <v>17</v>
      </c>
      <c r="S10714" t="s">
        <v>27873</v>
      </c>
      <c r="T10714" t="s">
        <v>32</v>
      </c>
      <c r="U10714" t="s">
        <v>33</v>
      </c>
      <c r="V10714" t="s">
        <v>33</v>
      </c>
      <c r="W10714" t="s">
        <v>32031</v>
      </c>
      <c r="X10714" t="s">
        <v>32032</v>
      </c>
      <c r="Z10714" t="s">
        <v>42615</v>
      </c>
    </row>
    <row r="10715" spans="1:26" x14ac:dyDescent="0.25">
      <c r="A10715" t="s">
        <v>27869</v>
      </c>
      <c r="B10715">
        <v>5273421</v>
      </c>
      <c r="C10715" t="s">
        <v>32033</v>
      </c>
      <c r="D10715">
        <v>572527</v>
      </c>
      <c r="E10715" t="s">
        <v>31919</v>
      </c>
      <c r="F10715">
        <v>185001</v>
      </c>
      <c r="G10715" t="s">
        <v>31919</v>
      </c>
      <c r="H10715" t="s">
        <v>28</v>
      </c>
      <c r="I10715" t="s">
        <v>28</v>
      </c>
      <c r="J10715" t="s">
        <v>28</v>
      </c>
      <c r="K10715" t="s">
        <v>28</v>
      </c>
      <c r="L10715" t="s">
        <v>29</v>
      </c>
      <c r="M10715">
        <v>3</v>
      </c>
      <c r="N10715" t="s">
        <v>30</v>
      </c>
      <c r="O10715" t="s">
        <v>30</v>
      </c>
      <c r="Q10715">
        <v>1</v>
      </c>
      <c r="R10715">
        <v>17</v>
      </c>
      <c r="S10715" t="s">
        <v>27873</v>
      </c>
      <c r="T10715" t="s">
        <v>32</v>
      </c>
      <c r="U10715" t="s">
        <v>33</v>
      </c>
      <c r="V10715" t="s">
        <v>33</v>
      </c>
      <c r="W10715" t="s">
        <v>32034</v>
      </c>
      <c r="X10715" t="s">
        <v>32035</v>
      </c>
      <c r="Z10715" t="s">
        <v>42615</v>
      </c>
    </row>
    <row r="10716" spans="1:26" x14ac:dyDescent="0.25">
      <c r="A10716" t="s">
        <v>27869</v>
      </c>
      <c r="B10716">
        <v>5273439</v>
      </c>
      <c r="C10716" t="s">
        <v>32036</v>
      </c>
      <c r="D10716">
        <v>572527</v>
      </c>
      <c r="E10716" t="s">
        <v>31919</v>
      </c>
      <c r="F10716">
        <v>185001</v>
      </c>
      <c r="G10716" t="s">
        <v>31919</v>
      </c>
      <c r="H10716" t="s">
        <v>28</v>
      </c>
      <c r="I10716" t="s">
        <v>28</v>
      </c>
      <c r="J10716" t="s">
        <v>28</v>
      </c>
      <c r="K10716" t="s">
        <v>28</v>
      </c>
      <c r="L10716" t="s">
        <v>29</v>
      </c>
      <c r="M10716">
        <v>7</v>
      </c>
      <c r="N10716" t="s">
        <v>30</v>
      </c>
      <c r="O10716" t="s">
        <v>30</v>
      </c>
      <c r="Q10716">
        <v>1</v>
      </c>
      <c r="R10716">
        <v>17</v>
      </c>
      <c r="S10716" t="s">
        <v>27873</v>
      </c>
      <c r="T10716" t="s">
        <v>32</v>
      </c>
      <c r="U10716" t="s">
        <v>33</v>
      </c>
      <c r="V10716" t="s">
        <v>33</v>
      </c>
      <c r="W10716" t="s">
        <v>32037</v>
      </c>
      <c r="X10716" t="s">
        <v>32038</v>
      </c>
      <c r="Z10716" t="s">
        <v>42615</v>
      </c>
    </row>
    <row r="10717" spans="1:26" x14ac:dyDescent="0.25">
      <c r="A10717" t="s">
        <v>27869</v>
      </c>
      <c r="B10717">
        <v>5273081</v>
      </c>
      <c r="C10717" t="s">
        <v>32039</v>
      </c>
      <c r="D10717">
        <v>572527</v>
      </c>
      <c r="E10717" t="s">
        <v>31919</v>
      </c>
      <c r="F10717">
        <v>185001</v>
      </c>
      <c r="G10717" t="s">
        <v>31919</v>
      </c>
      <c r="H10717" t="s">
        <v>28</v>
      </c>
      <c r="I10717" t="s">
        <v>28</v>
      </c>
      <c r="J10717" t="s">
        <v>28</v>
      </c>
      <c r="K10717" t="s">
        <v>28</v>
      </c>
      <c r="L10717" t="s">
        <v>29</v>
      </c>
      <c r="M10717">
        <v>7</v>
      </c>
      <c r="N10717" t="s">
        <v>30</v>
      </c>
      <c r="O10717" t="s">
        <v>30</v>
      </c>
      <c r="Q10717">
        <v>1</v>
      </c>
      <c r="R10717">
        <v>17</v>
      </c>
      <c r="S10717" t="s">
        <v>27873</v>
      </c>
      <c r="T10717" t="s">
        <v>32</v>
      </c>
      <c r="U10717" t="s">
        <v>33</v>
      </c>
      <c r="V10717" t="s">
        <v>33</v>
      </c>
      <c r="W10717">
        <v>-640210</v>
      </c>
      <c r="X10717" t="s">
        <v>32040</v>
      </c>
      <c r="Z10717" t="s">
        <v>42615</v>
      </c>
    </row>
    <row r="10718" spans="1:26" x14ac:dyDescent="0.25">
      <c r="A10718" t="s">
        <v>27869</v>
      </c>
      <c r="B10718">
        <v>5273463</v>
      </c>
      <c r="C10718" t="s">
        <v>32041</v>
      </c>
      <c r="D10718">
        <v>572527</v>
      </c>
      <c r="E10718" t="s">
        <v>31919</v>
      </c>
      <c r="F10718">
        <v>185001</v>
      </c>
      <c r="G10718" t="s">
        <v>31919</v>
      </c>
      <c r="H10718" t="s">
        <v>28</v>
      </c>
      <c r="I10718" t="s">
        <v>28</v>
      </c>
      <c r="J10718" t="s">
        <v>28</v>
      </c>
      <c r="K10718" t="s">
        <v>28</v>
      </c>
      <c r="L10718" t="s">
        <v>29</v>
      </c>
      <c r="M10718">
        <v>7</v>
      </c>
      <c r="N10718" t="s">
        <v>30</v>
      </c>
      <c r="O10718" t="s">
        <v>30</v>
      </c>
      <c r="Q10718">
        <v>1</v>
      </c>
      <c r="R10718">
        <v>17</v>
      </c>
      <c r="S10718" t="s">
        <v>27873</v>
      </c>
      <c r="T10718" t="s">
        <v>32</v>
      </c>
      <c r="U10718" t="s">
        <v>33</v>
      </c>
      <c r="V10718" t="s">
        <v>33</v>
      </c>
      <c r="W10718" t="s">
        <v>32042</v>
      </c>
      <c r="X10718" t="s">
        <v>32043</v>
      </c>
      <c r="Z10718" t="s">
        <v>42615</v>
      </c>
    </row>
    <row r="10719" spans="1:26" x14ac:dyDescent="0.25">
      <c r="A10719" t="s">
        <v>27869</v>
      </c>
      <c r="B10719">
        <v>5273480</v>
      </c>
      <c r="C10719" t="s">
        <v>32044</v>
      </c>
      <c r="D10719">
        <v>572527</v>
      </c>
      <c r="E10719" t="s">
        <v>31919</v>
      </c>
      <c r="F10719">
        <v>185001</v>
      </c>
      <c r="G10719" t="s">
        <v>31919</v>
      </c>
      <c r="H10719" t="s">
        <v>28</v>
      </c>
      <c r="I10719" t="s">
        <v>28</v>
      </c>
      <c r="J10719" t="s">
        <v>28</v>
      </c>
      <c r="K10719" t="s">
        <v>28</v>
      </c>
      <c r="L10719" t="s">
        <v>29</v>
      </c>
      <c r="M10719">
        <v>7</v>
      </c>
      <c r="N10719" t="s">
        <v>30</v>
      </c>
      <c r="O10719" t="s">
        <v>30</v>
      </c>
      <c r="Q10719">
        <v>2</v>
      </c>
      <c r="R10719">
        <v>17</v>
      </c>
      <c r="S10719" t="s">
        <v>27873</v>
      </c>
      <c r="T10719" t="s">
        <v>32</v>
      </c>
      <c r="U10719" t="s">
        <v>33</v>
      </c>
      <c r="V10719" t="s">
        <v>33</v>
      </c>
      <c r="W10719" t="s">
        <v>32045</v>
      </c>
      <c r="X10719" t="s">
        <v>32046</v>
      </c>
      <c r="Z10719" t="s">
        <v>42615</v>
      </c>
    </row>
    <row r="10720" spans="1:26" x14ac:dyDescent="0.25">
      <c r="A10720" t="s">
        <v>27869</v>
      </c>
      <c r="B10720">
        <v>5273501</v>
      </c>
      <c r="C10720" t="s">
        <v>32047</v>
      </c>
      <c r="D10720">
        <v>572527</v>
      </c>
      <c r="E10720" t="s">
        <v>31919</v>
      </c>
      <c r="F10720">
        <v>185001</v>
      </c>
      <c r="G10720" t="s">
        <v>31919</v>
      </c>
      <c r="H10720" t="s">
        <v>28</v>
      </c>
      <c r="I10720" t="s">
        <v>28</v>
      </c>
      <c r="J10720" t="s">
        <v>28</v>
      </c>
      <c r="K10720" t="s">
        <v>28</v>
      </c>
      <c r="L10720" t="s">
        <v>29</v>
      </c>
      <c r="M10720">
        <v>7</v>
      </c>
      <c r="N10720" t="s">
        <v>30</v>
      </c>
      <c r="O10720" t="s">
        <v>30</v>
      </c>
      <c r="Q10720">
        <v>1</v>
      </c>
      <c r="R10720">
        <v>17</v>
      </c>
      <c r="S10720" t="s">
        <v>27873</v>
      </c>
      <c r="T10720" t="s">
        <v>32</v>
      </c>
      <c r="U10720" t="s">
        <v>33</v>
      </c>
      <c r="V10720" t="s">
        <v>33</v>
      </c>
      <c r="W10720" t="s">
        <v>32048</v>
      </c>
      <c r="X10720" t="s">
        <v>32049</v>
      </c>
      <c r="Z10720" t="s">
        <v>42615</v>
      </c>
    </row>
    <row r="10721" spans="1:26" x14ac:dyDescent="0.25">
      <c r="A10721" t="s">
        <v>27869</v>
      </c>
      <c r="B10721">
        <v>5273536</v>
      </c>
      <c r="C10721" t="s">
        <v>32050</v>
      </c>
      <c r="D10721">
        <v>572527</v>
      </c>
      <c r="E10721" t="s">
        <v>31919</v>
      </c>
      <c r="F10721">
        <v>185001</v>
      </c>
      <c r="G10721" t="s">
        <v>31919</v>
      </c>
      <c r="H10721" t="s">
        <v>28</v>
      </c>
      <c r="I10721" t="s">
        <v>28</v>
      </c>
      <c r="J10721" t="s">
        <v>28</v>
      </c>
      <c r="K10721" t="s">
        <v>28</v>
      </c>
      <c r="L10721" t="s">
        <v>29</v>
      </c>
      <c r="M10721">
        <v>3</v>
      </c>
      <c r="N10721" t="s">
        <v>30</v>
      </c>
      <c r="O10721" t="s">
        <v>30</v>
      </c>
      <c r="Q10721">
        <v>2</v>
      </c>
      <c r="R10721">
        <v>17</v>
      </c>
      <c r="S10721" t="s">
        <v>27873</v>
      </c>
      <c r="T10721" t="s">
        <v>32</v>
      </c>
      <c r="U10721" t="s">
        <v>33</v>
      </c>
      <c r="V10721" t="s">
        <v>33</v>
      </c>
      <c r="W10721" t="s">
        <v>32051</v>
      </c>
      <c r="X10721" t="s">
        <v>32052</v>
      </c>
      <c r="Z10721" t="s">
        <v>42615</v>
      </c>
    </row>
    <row r="10722" spans="1:26" x14ac:dyDescent="0.25">
      <c r="A10722" t="s">
        <v>27869</v>
      </c>
      <c r="B10722">
        <v>5273609</v>
      </c>
      <c r="C10722" t="s">
        <v>32053</v>
      </c>
      <c r="D10722">
        <v>572527</v>
      </c>
      <c r="E10722" t="s">
        <v>31919</v>
      </c>
      <c r="F10722">
        <v>185001</v>
      </c>
      <c r="G10722" t="s">
        <v>31919</v>
      </c>
      <c r="H10722" t="s">
        <v>28</v>
      </c>
      <c r="I10722" t="s">
        <v>28</v>
      </c>
      <c r="J10722" t="s">
        <v>28</v>
      </c>
      <c r="K10722" t="s">
        <v>28</v>
      </c>
      <c r="L10722" t="s">
        <v>29</v>
      </c>
      <c r="M10722">
        <v>7</v>
      </c>
      <c r="N10722" t="s">
        <v>30</v>
      </c>
      <c r="O10722" t="s">
        <v>30</v>
      </c>
      <c r="Q10722">
        <v>1</v>
      </c>
      <c r="R10722">
        <v>17</v>
      </c>
      <c r="S10722" t="s">
        <v>27873</v>
      </c>
      <c r="T10722" t="s">
        <v>32</v>
      </c>
      <c r="U10722" t="s">
        <v>33</v>
      </c>
      <c r="V10722" t="s">
        <v>33</v>
      </c>
      <c r="W10722" t="s">
        <v>32054</v>
      </c>
      <c r="X10722" t="s">
        <v>32055</v>
      </c>
      <c r="Z10722" t="s">
        <v>42615</v>
      </c>
    </row>
    <row r="10723" spans="1:26" x14ac:dyDescent="0.25">
      <c r="A10723" t="s">
        <v>27869</v>
      </c>
      <c r="B10723">
        <v>5273617</v>
      </c>
      <c r="C10723" t="s">
        <v>32056</v>
      </c>
      <c r="D10723">
        <v>572527</v>
      </c>
      <c r="E10723" t="s">
        <v>31919</v>
      </c>
      <c r="F10723">
        <v>185001</v>
      </c>
      <c r="G10723" t="s">
        <v>31919</v>
      </c>
      <c r="H10723" t="s">
        <v>28</v>
      </c>
      <c r="I10723" t="s">
        <v>28</v>
      </c>
      <c r="J10723" t="s">
        <v>28</v>
      </c>
      <c r="K10723" t="s">
        <v>28</v>
      </c>
      <c r="L10723" t="s">
        <v>29</v>
      </c>
      <c r="M10723">
        <v>7</v>
      </c>
      <c r="N10723" t="s">
        <v>30</v>
      </c>
      <c r="O10723" t="s">
        <v>30</v>
      </c>
      <c r="Q10723">
        <v>1</v>
      </c>
      <c r="R10723">
        <v>17</v>
      </c>
      <c r="S10723" t="s">
        <v>27873</v>
      </c>
      <c r="T10723" t="s">
        <v>32</v>
      </c>
      <c r="U10723" t="s">
        <v>33</v>
      </c>
      <c r="V10723" t="s">
        <v>33</v>
      </c>
      <c r="W10723" t="s">
        <v>32057</v>
      </c>
      <c r="X10723" t="s">
        <v>32058</v>
      </c>
      <c r="Z10723" t="s">
        <v>42615</v>
      </c>
    </row>
    <row r="10724" spans="1:26" x14ac:dyDescent="0.25">
      <c r="A10724" t="s">
        <v>27869</v>
      </c>
      <c r="B10724">
        <v>5273633</v>
      </c>
      <c r="C10724" t="s">
        <v>32059</v>
      </c>
      <c r="D10724">
        <v>572527</v>
      </c>
      <c r="E10724" t="s">
        <v>31919</v>
      </c>
      <c r="F10724">
        <v>185001</v>
      </c>
      <c r="G10724" t="s">
        <v>31919</v>
      </c>
      <c r="H10724" t="s">
        <v>28</v>
      </c>
      <c r="I10724" t="s">
        <v>28</v>
      </c>
      <c r="J10724" t="s">
        <v>28</v>
      </c>
      <c r="K10724" t="s">
        <v>28</v>
      </c>
      <c r="L10724" t="s">
        <v>29</v>
      </c>
      <c r="M10724">
        <v>3</v>
      </c>
      <c r="N10724" t="s">
        <v>30</v>
      </c>
      <c r="O10724" t="s">
        <v>30</v>
      </c>
      <c r="Q10724">
        <v>1</v>
      </c>
      <c r="R10724">
        <v>17</v>
      </c>
      <c r="S10724" t="s">
        <v>27873</v>
      </c>
      <c r="T10724" t="s">
        <v>32</v>
      </c>
      <c r="U10724" t="s">
        <v>33</v>
      </c>
      <c r="V10724" t="s">
        <v>33</v>
      </c>
      <c r="W10724">
        <v>-640111</v>
      </c>
      <c r="X10724" t="s">
        <v>32060</v>
      </c>
      <c r="Z10724" t="s">
        <v>42615</v>
      </c>
    </row>
    <row r="10725" spans="1:26" x14ac:dyDescent="0.25">
      <c r="A10725" t="s">
        <v>27869</v>
      </c>
      <c r="B10725">
        <v>5273714</v>
      </c>
      <c r="C10725" t="s">
        <v>32061</v>
      </c>
      <c r="D10725">
        <v>572527</v>
      </c>
      <c r="E10725" t="s">
        <v>31919</v>
      </c>
      <c r="F10725">
        <v>185001</v>
      </c>
      <c r="G10725" t="s">
        <v>31919</v>
      </c>
      <c r="H10725" t="s">
        <v>28</v>
      </c>
      <c r="I10725" t="s">
        <v>28</v>
      </c>
      <c r="J10725" t="s">
        <v>28</v>
      </c>
      <c r="K10725" t="s">
        <v>28</v>
      </c>
      <c r="L10725" t="s">
        <v>29</v>
      </c>
      <c r="M10725">
        <v>7</v>
      </c>
      <c r="N10725" t="s">
        <v>30</v>
      </c>
      <c r="O10725" t="s">
        <v>30</v>
      </c>
      <c r="Q10725">
        <v>1</v>
      </c>
      <c r="R10725">
        <v>17</v>
      </c>
      <c r="S10725" t="s">
        <v>27873</v>
      </c>
      <c r="T10725" t="s">
        <v>32</v>
      </c>
      <c r="U10725" t="s">
        <v>33</v>
      </c>
      <c r="V10725" t="s">
        <v>33</v>
      </c>
      <c r="W10725" t="s">
        <v>32062</v>
      </c>
      <c r="X10725" t="s">
        <v>32063</v>
      </c>
      <c r="Z10725" t="s">
        <v>42615</v>
      </c>
    </row>
    <row r="10726" spans="1:26" x14ac:dyDescent="0.25">
      <c r="A10726" t="s">
        <v>27869</v>
      </c>
      <c r="B10726">
        <v>5273722</v>
      </c>
      <c r="C10726" t="s">
        <v>32064</v>
      </c>
      <c r="D10726">
        <v>572527</v>
      </c>
      <c r="E10726" t="s">
        <v>31919</v>
      </c>
      <c r="F10726">
        <v>185001</v>
      </c>
      <c r="G10726" t="s">
        <v>31919</v>
      </c>
      <c r="H10726" t="s">
        <v>28</v>
      </c>
      <c r="I10726" t="s">
        <v>28</v>
      </c>
      <c r="J10726" t="s">
        <v>28</v>
      </c>
      <c r="K10726" t="s">
        <v>28</v>
      </c>
      <c r="L10726" t="s">
        <v>29</v>
      </c>
      <c r="M10726">
        <v>7</v>
      </c>
      <c r="N10726" t="s">
        <v>30</v>
      </c>
      <c r="O10726" t="s">
        <v>30</v>
      </c>
      <c r="Q10726">
        <v>2</v>
      </c>
      <c r="R10726">
        <v>17</v>
      </c>
      <c r="S10726" t="s">
        <v>27873</v>
      </c>
      <c r="T10726" t="s">
        <v>32</v>
      </c>
      <c r="U10726" t="s">
        <v>33</v>
      </c>
      <c r="V10726" t="s">
        <v>33</v>
      </c>
      <c r="W10726" t="s">
        <v>32065</v>
      </c>
      <c r="X10726" t="s">
        <v>32066</v>
      </c>
      <c r="Z10726" t="s">
        <v>42615</v>
      </c>
    </row>
    <row r="10727" spans="1:26" x14ac:dyDescent="0.25">
      <c r="A10727" t="s">
        <v>27869</v>
      </c>
      <c r="B10727">
        <v>5273731</v>
      </c>
      <c r="C10727" t="s">
        <v>32067</v>
      </c>
      <c r="D10727">
        <v>572527</v>
      </c>
      <c r="E10727" t="s">
        <v>31919</v>
      </c>
      <c r="F10727">
        <v>185001</v>
      </c>
      <c r="G10727" t="s">
        <v>31919</v>
      </c>
      <c r="H10727" t="s">
        <v>28</v>
      </c>
      <c r="I10727" t="s">
        <v>28</v>
      </c>
      <c r="J10727" t="s">
        <v>28</v>
      </c>
      <c r="K10727" t="s">
        <v>28</v>
      </c>
      <c r="L10727" t="s">
        <v>29</v>
      </c>
      <c r="M10727">
        <v>7</v>
      </c>
      <c r="N10727" t="s">
        <v>30</v>
      </c>
      <c r="O10727" t="s">
        <v>30</v>
      </c>
      <c r="Q10727">
        <v>2</v>
      </c>
      <c r="R10727">
        <v>17</v>
      </c>
      <c r="S10727" t="s">
        <v>27873</v>
      </c>
      <c r="T10727" t="s">
        <v>32</v>
      </c>
      <c r="U10727" t="s">
        <v>33</v>
      </c>
      <c r="V10727" t="s">
        <v>33</v>
      </c>
      <c r="W10727" t="s">
        <v>32068</v>
      </c>
      <c r="X10727" t="s">
        <v>32069</v>
      </c>
      <c r="Z10727" t="s">
        <v>42615</v>
      </c>
    </row>
    <row r="10728" spans="1:26" x14ac:dyDescent="0.25">
      <c r="A10728" t="s">
        <v>27869</v>
      </c>
      <c r="B10728">
        <v>5273773</v>
      </c>
      <c r="C10728" t="s">
        <v>32070</v>
      </c>
      <c r="D10728">
        <v>572527</v>
      </c>
      <c r="E10728" t="s">
        <v>31919</v>
      </c>
      <c r="F10728">
        <v>185001</v>
      </c>
      <c r="G10728" t="s">
        <v>31919</v>
      </c>
      <c r="H10728" t="s">
        <v>28</v>
      </c>
      <c r="I10728" t="s">
        <v>28</v>
      </c>
      <c r="J10728" t="s">
        <v>28</v>
      </c>
      <c r="K10728" t="s">
        <v>28</v>
      </c>
      <c r="L10728" t="s">
        <v>29</v>
      </c>
      <c r="M10728">
        <v>7</v>
      </c>
      <c r="N10728" t="s">
        <v>30</v>
      </c>
      <c r="O10728" t="s">
        <v>30</v>
      </c>
      <c r="Q10728">
        <v>1</v>
      </c>
      <c r="R10728">
        <v>17</v>
      </c>
      <c r="S10728" t="s">
        <v>27873</v>
      </c>
      <c r="T10728" t="s">
        <v>32</v>
      </c>
      <c r="U10728" t="s">
        <v>33</v>
      </c>
      <c r="V10728" t="s">
        <v>33</v>
      </c>
      <c r="W10728" t="s">
        <v>32071</v>
      </c>
      <c r="X10728" t="s">
        <v>32072</v>
      </c>
      <c r="Z10728" t="s">
        <v>42615</v>
      </c>
    </row>
    <row r="10729" spans="1:26" x14ac:dyDescent="0.25">
      <c r="A10729" t="s">
        <v>27869</v>
      </c>
      <c r="B10729">
        <v>5273803</v>
      </c>
      <c r="C10729" t="s">
        <v>32073</v>
      </c>
      <c r="D10729">
        <v>572527</v>
      </c>
      <c r="E10729" t="s">
        <v>31919</v>
      </c>
      <c r="F10729">
        <v>185001</v>
      </c>
      <c r="G10729" t="s">
        <v>31919</v>
      </c>
      <c r="H10729" t="s">
        <v>28</v>
      </c>
      <c r="I10729" t="s">
        <v>28</v>
      </c>
      <c r="J10729" t="s">
        <v>28</v>
      </c>
      <c r="K10729" t="s">
        <v>28</v>
      </c>
      <c r="L10729" t="s">
        <v>29</v>
      </c>
      <c r="M10729">
        <v>7</v>
      </c>
      <c r="N10729" t="s">
        <v>30</v>
      </c>
      <c r="O10729" t="s">
        <v>30</v>
      </c>
      <c r="Q10729">
        <v>1</v>
      </c>
      <c r="R10729">
        <v>17</v>
      </c>
      <c r="S10729" t="s">
        <v>27873</v>
      </c>
      <c r="T10729" t="s">
        <v>32</v>
      </c>
      <c r="U10729" t="s">
        <v>33</v>
      </c>
      <c r="V10729" t="s">
        <v>33</v>
      </c>
      <c r="W10729" t="s">
        <v>32074</v>
      </c>
      <c r="X10729" t="s">
        <v>32075</v>
      </c>
      <c r="Z10729" t="s">
        <v>42615</v>
      </c>
    </row>
    <row r="10730" spans="1:26" x14ac:dyDescent="0.25">
      <c r="A10730" t="s">
        <v>27869</v>
      </c>
      <c r="B10730">
        <v>5273838</v>
      </c>
      <c r="C10730" t="s">
        <v>32076</v>
      </c>
      <c r="D10730">
        <v>572527</v>
      </c>
      <c r="E10730" t="s">
        <v>31919</v>
      </c>
      <c r="F10730">
        <v>185001</v>
      </c>
      <c r="G10730" t="s">
        <v>31919</v>
      </c>
      <c r="H10730" t="s">
        <v>28</v>
      </c>
      <c r="I10730" t="s">
        <v>28</v>
      </c>
      <c r="J10730" t="s">
        <v>28</v>
      </c>
      <c r="K10730" t="s">
        <v>28</v>
      </c>
      <c r="L10730" t="s">
        <v>29</v>
      </c>
      <c r="M10730">
        <v>7</v>
      </c>
      <c r="N10730" t="s">
        <v>30</v>
      </c>
      <c r="O10730" t="s">
        <v>30</v>
      </c>
      <c r="Q10730">
        <v>1</v>
      </c>
      <c r="R10730">
        <v>17</v>
      </c>
      <c r="S10730" t="s">
        <v>27873</v>
      </c>
      <c r="T10730" t="s">
        <v>32</v>
      </c>
      <c r="U10730" t="s">
        <v>33</v>
      </c>
      <c r="V10730" t="s">
        <v>33</v>
      </c>
      <c r="W10730" t="s">
        <v>32077</v>
      </c>
      <c r="X10730" t="s">
        <v>32078</v>
      </c>
      <c r="Z10730" t="s">
        <v>42615</v>
      </c>
    </row>
    <row r="10731" spans="1:26" x14ac:dyDescent="0.25">
      <c r="A10731" t="s">
        <v>27869</v>
      </c>
      <c r="B10731">
        <v>5273871</v>
      </c>
      <c r="C10731" t="s">
        <v>32079</v>
      </c>
      <c r="D10731">
        <v>572527</v>
      </c>
      <c r="E10731" t="s">
        <v>31919</v>
      </c>
      <c r="F10731">
        <v>185001</v>
      </c>
      <c r="G10731" t="s">
        <v>31919</v>
      </c>
      <c r="H10731" t="s">
        <v>28</v>
      </c>
      <c r="I10731" t="s">
        <v>28</v>
      </c>
      <c r="J10731" t="s">
        <v>28</v>
      </c>
      <c r="K10731" t="s">
        <v>28</v>
      </c>
      <c r="L10731" t="s">
        <v>29</v>
      </c>
      <c r="M10731">
        <v>3</v>
      </c>
      <c r="N10731" t="s">
        <v>30</v>
      </c>
      <c r="O10731" t="s">
        <v>30</v>
      </c>
      <c r="Q10731">
        <v>1</v>
      </c>
      <c r="R10731">
        <v>17</v>
      </c>
      <c r="S10731" t="s">
        <v>27873</v>
      </c>
      <c r="T10731" t="s">
        <v>32</v>
      </c>
      <c r="U10731" t="s">
        <v>33</v>
      </c>
      <c r="V10731" t="s">
        <v>33</v>
      </c>
      <c r="W10731">
        <v>-640147</v>
      </c>
      <c r="X10731" t="s">
        <v>32080</v>
      </c>
      <c r="Z10731" t="s">
        <v>42615</v>
      </c>
    </row>
    <row r="10732" spans="1:26" x14ac:dyDescent="0.25">
      <c r="A10732" t="s">
        <v>27869</v>
      </c>
      <c r="B10732">
        <v>5273897</v>
      </c>
      <c r="C10732" t="s">
        <v>32081</v>
      </c>
      <c r="D10732">
        <v>572527</v>
      </c>
      <c r="E10732" t="s">
        <v>31919</v>
      </c>
      <c r="F10732">
        <v>185001</v>
      </c>
      <c r="G10732" t="s">
        <v>31919</v>
      </c>
      <c r="H10732" t="s">
        <v>28</v>
      </c>
      <c r="I10732" t="s">
        <v>28</v>
      </c>
      <c r="J10732" t="s">
        <v>28</v>
      </c>
      <c r="K10732" t="s">
        <v>28</v>
      </c>
      <c r="L10732" t="s">
        <v>29</v>
      </c>
      <c r="M10732">
        <v>3</v>
      </c>
      <c r="N10732" t="s">
        <v>30</v>
      </c>
      <c r="O10732" t="s">
        <v>30</v>
      </c>
      <c r="Q10732">
        <v>2</v>
      </c>
      <c r="R10732">
        <v>17</v>
      </c>
      <c r="S10732" t="s">
        <v>27873</v>
      </c>
      <c r="T10732" t="s">
        <v>32</v>
      </c>
      <c r="U10732" t="s">
        <v>33</v>
      </c>
      <c r="V10732" t="s">
        <v>33</v>
      </c>
      <c r="W10732">
        <v>-640157</v>
      </c>
      <c r="X10732" t="s">
        <v>32082</v>
      </c>
      <c r="Z10732" t="s">
        <v>42615</v>
      </c>
    </row>
    <row r="10733" spans="1:26" x14ac:dyDescent="0.25">
      <c r="A10733" t="s">
        <v>27869</v>
      </c>
      <c r="B10733">
        <v>5273901</v>
      </c>
      <c r="C10733" t="s">
        <v>32083</v>
      </c>
      <c r="D10733">
        <v>572527</v>
      </c>
      <c r="E10733" t="s">
        <v>31919</v>
      </c>
      <c r="F10733">
        <v>185001</v>
      </c>
      <c r="G10733" t="s">
        <v>31919</v>
      </c>
      <c r="H10733" t="s">
        <v>28</v>
      </c>
      <c r="I10733" t="s">
        <v>28</v>
      </c>
      <c r="J10733" t="s">
        <v>28</v>
      </c>
      <c r="K10733" t="s">
        <v>28</v>
      </c>
      <c r="L10733" t="s">
        <v>29</v>
      </c>
      <c r="M10733">
        <v>7</v>
      </c>
      <c r="N10733" t="s">
        <v>30</v>
      </c>
      <c r="O10733" t="s">
        <v>30</v>
      </c>
      <c r="Q10733">
        <v>2</v>
      </c>
      <c r="R10733">
        <v>17</v>
      </c>
      <c r="S10733" t="s">
        <v>27873</v>
      </c>
      <c r="T10733" t="s">
        <v>32</v>
      </c>
      <c r="U10733" t="s">
        <v>33</v>
      </c>
      <c r="V10733" t="s">
        <v>33</v>
      </c>
      <c r="W10733" t="s">
        <v>32084</v>
      </c>
      <c r="X10733" t="s">
        <v>32085</v>
      </c>
      <c r="Z10733" t="s">
        <v>42615</v>
      </c>
    </row>
    <row r="10734" spans="1:26" x14ac:dyDescent="0.25">
      <c r="A10734" t="s">
        <v>27869</v>
      </c>
      <c r="B10734">
        <v>5273927</v>
      </c>
      <c r="C10734" t="s">
        <v>32086</v>
      </c>
      <c r="D10734">
        <v>572527</v>
      </c>
      <c r="E10734" t="s">
        <v>31919</v>
      </c>
      <c r="F10734">
        <v>185001</v>
      </c>
      <c r="G10734" t="s">
        <v>31919</v>
      </c>
      <c r="H10734" t="s">
        <v>28</v>
      </c>
      <c r="I10734" t="s">
        <v>28</v>
      </c>
      <c r="J10734" t="s">
        <v>28</v>
      </c>
      <c r="K10734" t="s">
        <v>28</v>
      </c>
      <c r="L10734" t="s">
        <v>29</v>
      </c>
      <c r="M10734">
        <v>7</v>
      </c>
      <c r="N10734" t="s">
        <v>30</v>
      </c>
      <c r="O10734" t="s">
        <v>30</v>
      </c>
      <c r="Q10734">
        <v>1</v>
      </c>
      <c r="R10734">
        <v>17</v>
      </c>
      <c r="S10734" t="s">
        <v>27873</v>
      </c>
      <c r="T10734" t="s">
        <v>32</v>
      </c>
      <c r="U10734" t="s">
        <v>33</v>
      </c>
      <c r="V10734" t="s">
        <v>33</v>
      </c>
      <c r="W10734" t="s">
        <v>32087</v>
      </c>
      <c r="X10734" t="s">
        <v>32088</v>
      </c>
      <c r="Z10734" t="s">
        <v>42615</v>
      </c>
    </row>
    <row r="10735" spans="1:26" x14ac:dyDescent="0.25">
      <c r="A10735" t="s">
        <v>27869</v>
      </c>
      <c r="B10735">
        <v>5273935</v>
      </c>
      <c r="C10735" t="s">
        <v>32089</v>
      </c>
      <c r="D10735">
        <v>572527</v>
      </c>
      <c r="E10735" t="s">
        <v>31919</v>
      </c>
      <c r="F10735">
        <v>185001</v>
      </c>
      <c r="G10735" t="s">
        <v>31919</v>
      </c>
      <c r="H10735" t="s">
        <v>28</v>
      </c>
      <c r="I10735" t="s">
        <v>28</v>
      </c>
      <c r="J10735" t="s">
        <v>28</v>
      </c>
      <c r="K10735" t="s">
        <v>28</v>
      </c>
      <c r="L10735" t="s">
        <v>29</v>
      </c>
      <c r="M10735">
        <v>7</v>
      </c>
      <c r="N10735" t="s">
        <v>30</v>
      </c>
      <c r="O10735" t="s">
        <v>30</v>
      </c>
      <c r="Q10735">
        <v>2</v>
      </c>
      <c r="R10735">
        <v>17</v>
      </c>
      <c r="S10735" t="s">
        <v>27873</v>
      </c>
      <c r="T10735" t="s">
        <v>32</v>
      </c>
      <c r="U10735" t="s">
        <v>33</v>
      </c>
      <c r="V10735" t="s">
        <v>33</v>
      </c>
      <c r="W10735" t="s">
        <v>32090</v>
      </c>
      <c r="X10735" t="s">
        <v>32091</v>
      </c>
      <c r="Z10735" t="s">
        <v>42615</v>
      </c>
    </row>
    <row r="10736" spans="1:26" x14ac:dyDescent="0.25">
      <c r="A10736" t="s">
        <v>27869</v>
      </c>
      <c r="B10736">
        <v>5273943</v>
      </c>
      <c r="C10736" t="s">
        <v>32092</v>
      </c>
      <c r="D10736">
        <v>572527</v>
      </c>
      <c r="E10736" t="s">
        <v>31919</v>
      </c>
      <c r="F10736">
        <v>185001</v>
      </c>
      <c r="G10736" t="s">
        <v>31919</v>
      </c>
      <c r="H10736" t="s">
        <v>28</v>
      </c>
      <c r="I10736" t="s">
        <v>28</v>
      </c>
      <c r="J10736" t="s">
        <v>28</v>
      </c>
      <c r="K10736" t="s">
        <v>28</v>
      </c>
      <c r="L10736" t="s">
        <v>29</v>
      </c>
      <c r="M10736">
        <v>12</v>
      </c>
      <c r="O10736" t="s">
        <v>30</v>
      </c>
      <c r="Q10736">
        <v>0</v>
      </c>
      <c r="R10736">
        <v>17</v>
      </c>
      <c r="S10736" t="s">
        <v>27873</v>
      </c>
      <c r="T10736" t="s">
        <v>32</v>
      </c>
      <c r="U10736" t="s">
        <v>33</v>
      </c>
      <c r="V10736" t="s">
        <v>33</v>
      </c>
      <c r="W10736" t="s">
        <v>32093</v>
      </c>
      <c r="X10736" t="s">
        <v>32094</v>
      </c>
      <c r="Z10736" t="s">
        <v>42615</v>
      </c>
    </row>
    <row r="10737" spans="1:26" x14ac:dyDescent="0.25">
      <c r="A10737" t="s">
        <v>27869</v>
      </c>
      <c r="B10737">
        <v>5273978</v>
      </c>
      <c r="C10737" t="s">
        <v>32095</v>
      </c>
      <c r="D10737">
        <v>572527</v>
      </c>
      <c r="E10737" t="s">
        <v>31919</v>
      </c>
      <c r="F10737">
        <v>185001</v>
      </c>
      <c r="G10737" t="s">
        <v>31919</v>
      </c>
      <c r="H10737" t="s">
        <v>28</v>
      </c>
      <c r="I10737" t="s">
        <v>28</v>
      </c>
      <c r="J10737" t="s">
        <v>28</v>
      </c>
      <c r="K10737" t="s">
        <v>28</v>
      </c>
      <c r="L10737" t="s">
        <v>29</v>
      </c>
      <c r="M10737">
        <v>7</v>
      </c>
      <c r="N10737" t="s">
        <v>30</v>
      </c>
      <c r="O10737" t="s">
        <v>30</v>
      </c>
      <c r="Q10737">
        <v>2</v>
      </c>
      <c r="R10737">
        <v>17</v>
      </c>
      <c r="S10737" t="s">
        <v>27873</v>
      </c>
      <c r="T10737" t="s">
        <v>32</v>
      </c>
      <c r="U10737" t="s">
        <v>33</v>
      </c>
      <c r="V10737" t="s">
        <v>33</v>
      </c>
      <c r="W10737" t="s">
        <v>32096</v>
      </c>
      <c r="X10737" t="s">
        <v>32097</v>
      </c>
      <c r="Z10737" t="s">
        <v>42615</v>
      </c>
    </row>
    <row r="10738" spans="1:26" x14ac:dyDescent="0.25">
      <c r="A10738" t="s">
        <v>27869</v>
      </c>
      <c r="B10738">
        <v>5273994</v>
      </c>
      <c r="C10738" t="s">
        <v>32098</v>
      </c>
      <c r="D10738">
        <v>572527</v>
      </c>
      <c r="E10738" t="s">
        <v>31919</v>
      </c>
      <c r="F10738">
        <v>185001</v>
      </c>
      <c r="G10738" t="s">
        <v>31919</v>
      </c>
      <c r="H10738" t="s">
        <v>28</v>
      </c>
      <c r="I10738" t="s">
        <v>28</v>
      </c>
      <c r="J10738" t="s">
        <v>28</v>
      </c>
      <c r="K10738" t="s">
        <v>28</v>
      </c>
      <c r="L10738" t="s">
        <v>29</v>
      </c>
      <c r="M10738">
        <v>3</v>
      </c>
      <c r="N10738" t="s">
        <v>30</v>
      </c>
      <c r="O10738" t="s">
        <v>30</v>
      </c>
      <c r="P10738" t="s">
        <v>30</v>
      </c>
      <c r="Q10738">
        <v>1</v>
      </c>
      <c r="R10738">
        <v>17</v>
      </c>
      <c r="S10738" t="s">
        <v>27873</v>
      </c>
      <c r="T10738" t="s">
        <v>32</v>
      </c>
      <c r="U10738" t="s">
        <v>33</v>
      </c>
      <c r="V10738" t="s">
        <v>33</v>
      </c>
      <c r="W10738" t="s">
        <v>32099</v>
      </c>
      <c r="X10738" t="s">
        <v>32100</v>
      </c>
      <c r="Z10738" t="s">
        <v>42615</v>
      </c>
    </row>
    <row r="10739" spans="1:26" x14ac:dyDescent="0.25">
      <c r="A10739" t="s">
        <v>27869</v>
      </c>
      <c r="B10739">
        <v>5274036</v>
      </c>
      <c r="C10739" t="s">
        <v>32101</v>
      </c>
      <c r="D10739">
        <v>572527</v>
      </c>
      <c r="E10739" t="s">
        <v>31919</v>
      </c>
      <c r="F10739">
        <v>185001</v>
      </c>
      <c r="G10739" t="s">
        <v>31919</v>
      </c>
      <c r="H10739" t="s">
        <v>28</v>
      </c>
      <c r="I10739" t="s">
        <v>28</v>
      </c>
      <c r="J10739" t="s">
        <v>28</v>
      </c>
      <c r="K10739" t="s">
        <v>28</v>
      </c>
      <c r="L10739" t="s">
        <v>29</v>
      </c>
      <c r="M10739">
        <v>7</v>
      </c>
      <c r="N10739" t="s">
        <v>30</v>
      </c>
      <c r="O10739" t="s">
        <v>30</v>
      </c>
      <c r="Q10739">
        <v>1</v>
      </c>
      <c r="R10739">
        <v>17</v>
      </c>
      <c r="S10739" t="s">
        <v>27873</v>
      </c>
      <c r="T10739" t="s">
        <v>32</v>
      </c>
      <c r="U10739" t="s">
        <v>33</v>
      </c>
      <c r="V10739" t="s">
        <v>33</v>
      </c>
      <c r="W10739" t="s">
        <v>32102</v>
      </c>
      <c r="X10739" t="s">
        <v>32103</v>
      </c>
      <c r="Z10739" t="s">
        <v>42615</v>
      </c>
    </row>
    <row r="10740" spans="1:26" x14ac:dyDescent="0.25">
      <c r="A10740" t="s">
        <v>27869</v>
      </c>
      <c r="B10740">
        <v>7210035</v>
      </c>
      <c r="C10740" t="s">
        <v>32104</v>
      </c>
      <c r="D10740">
        <v>572535</v>
      </c>
      <c r="E10740" t="s">
        <v>32105</v>
      </c>
      <c r="F10740">
        <v>185841</v>
      </c>
      <c r="G10740" t="s">
        <v>32106</v>
      </c>
      <c r="H10740" t="s">
        <v>28</v>
      </c>
      <c r="I10740" t="s">
        <v>28</v>
      </c>
      <c r="J10740" t="s">
        <v>28</v>
      </c>
      <c r="K10740" t="s">
        <v>28</v>
      </c>
      <c r="L10740" t="s">
        <v>29</v>
      </c>
      <c r="M10740">
        <v>3</v>
      </c>
      <c r="N10740" t="s">
        <v>30</v>
      </c>
      <c r="O10740" t="s">
        <v>30</v>
      </c>
      <c r="Q10740">
        <v>1</v>
      </c>
      <c r="R10740">
        <v>17</v>
      </c>
      <c r="S10740" t="s">
        <v>27873</v>
      </c>
      <c r="T10740" t="s">
        <v>32</v>
      </c>
      <c r="U10740" t="s">
        <v>33</v>
      </c>
      <c r="V10740" t="s">
        <v>33</v>
      </c>
      <c r="W10740" t="s">
        <v>32107</v>
      </c>
      <c r="X10740" t="s">
        <v>32108</v>
      </c>
      <c r="Z10740" t="s">
        <v>42615</v>
      </c>
    </row>
    <row r="10741" spans="1:26" x14ac:dyDescent="0.25">
      <c r="A10741" t="s">
        <v>27869</v>
      </c>
      <c r="B10741">
        <v>7210043</v>
      </c>
      <c r="C10741" t="s">
        <v>32109</v>
      </c>
      <c r="D10741">
        <v>572535</v>
      </c>
      <c r="E10741" t="s">
        <v>32105</v>
      </c>
      <c r="F10741">
        <v>185841</v>
      </c>
      <c r="G10741" t="s">
        <v>32106</v>
      </c>
      <c r="H10741" t="s">
        <v>28</v>
      </c>
      <c r="I10741" t="s">
        <v>28</v>
      </c>
      <c r="J10741" t="s">
        <v>28</v>
      </c>
      <c r="K10741" t="s">
        <v>28</v>
      </c>
      <c r="L10741" t="s">
        <v>29</v>
      </c>
      <c r="M10741">
        <v>7</v>
      </c>
      <c r="N10741" t="s">
        <v>30</v>
      </c>
      <c r="O10741" t="s">
        <v>30</v>
      </c>
      <c r="Q10741">
        <v>1</v>
      </c>
      <c r="R10741">
        <v>17</v>
      </c>
      <c r="S10741" t="s">
        <v>27873</v>
      </c>
      <c r="T10741" t="s">
        <v>32</v>
      </c>
      <c r="U10741" t="s">
        <v>33</v>
      </c>
      <c r="V10741" t="s">
        <v>33</v>
      </c>
      <c r="W10741" t="s">
        <v>32110</v>
      </c>
      <c r="X10741" t="s">
        <v>32111</v>
      </c>
      <c r="Z10741" t="s">
        <v>42615</v>
      </c>
    </row>
    <row r="10742" spans="1:26" x14ac:dyDescent="0.25">
      <c r="A10742" t="s">
        <v>27869</v>
      </c>
      <c r="B10742">
        <v>7210078</v>
      </c>
      <c r="C10742" t="s">
        <v>32112</v>
      </c>
      <c r="D10742">
        <v>572535</v>
      </c>
      <c r="E10742" t="s">
        <v>32105</v>
      </c>
      <c r="F10742">
        <v>185841</v>
      </c>
      <c r="G10742" t="s">
        <v>32106</v>
      </c>
      <c r="H10742" t="s">
        <v>28</v>
      </c>
      <c r="I10742" t="s">
        <v>28</v>
      </c>
      <c r="J10742" t="s">
        <v>28</v>
      </c>
      <c r="K10742" t="s">
        <v>28</v>
      </c>
      <c r="L10742" t="s">
        <v>29</v>
      </c>
      <c r="M10742">
        <v>3</v>
      </c>
      <c r="N10742" t="s">
        <v>30</v>
      </c>
      <c r="O10742" t="s">
        <v>30</v>
      </c>
      <c r="Q10742">
        <v>1</v>
      </c>
      <c r="R10742">
        <v>17</v>
      </c>
      <c r="S10742" t="s">
        <v>27873</v>
      </c>
      <c r="T10742" t="s">
        <v>32</v>
      </c>
      <c r="U10742" t="s">
        <v>33</v>
      </c>
      <c r="V10742" t="s">
        <v>33</v>
      </c>
      <c r="W10742" t="s">
        <v>32113</v>
      </c>
      <c r="X10742" t="s">
        <v>32114</v>
      </c>
      <c r="Z10742" t="s">
        <v>42615</v>
      </c>
    </row>
    <row r="10743" spans="1:26" x14ac:dyDescent="0.25">
      <c r="A10743" t="s">
        <v>27869</v>
      </c>
      <c r="B10743">
        <v>7209932</v>
      </c>
      <c r="C10743" t="s">
        <v>32115</v>
      </c>
      <c r="D10743">
        <v>572535</v>
      </c>
      <c r="E10743" t="s">
        <v>32105</v>
      </c>
      <c r="F10743">
        <v>185841</v>
      </c>
      <c r="G10743" t="s">
        <v>32106</v>
      </c>
      <c r="H10743" t="s">
        <v>28</v>
      </c>
      <c r="I10743" t="s">
        <v>28</v>
      </c>
      <c r="J10743" t="s">
        <v>28</v>
      </c>
      <c r="K10743" t="s">
        <v>28</v>
      </c>
      <c r="L10743" t="s">
        <v>29</v>
      </c>
      <c r="M10743">
        <v>3</v>
      </c>
      <c r="N10743" t="s">
        <v>30</v>
      </c>
      <c r="O10743" t="s">
        <v>30</v>
      </c>
      <c r="Q10743">
        <v>1</v>
      </c>
      <c r="R10743">
        <v>17</v>
      </c>
      <c r="S10743" t="s">
        <v>27873</v>
      </c>
      <c r="T10743" t="s">
        <v>32</v>
      </c>
      <c r="U10743" t="s">
        <v>33</v>
      </c>
      <c r="V10743" t="s">
        <v>33</v>
      </c>
      <c r="W10743" t="s">
        <v>32116</v>
      </c>
      <c r="X10743" t="s">
        <v>32117</v>
      </c>
      <c r="Z10743" t="s">
        <v>42615</v>
      </c>
    </row>
    <row r="10744" spans="1:26" x14ac:dyDescent="0.25">
      <c r="A10744" t="s">
        <v>27869</v>
      </c>
      <c r="B10744">
        <v>7210086</v>
      </c>
      <c r="C10744" t="s">
        <v>32118</v>
      </c>
      <c r="D10744">
        <v>572535</v>
      </c>
      <c r="E10744" t="s">
        <v>32105</v>
      </c>
      <c r="F10744">
        <v>185841</v>
      </c>
      <c r="G10744" t="s">
        <v>32106</v>
      </c>
      <c r="H10744" t="s">
        <v>28</v>
      </c>
      <c r="I10744" t="s">
        <v>28</v>
      </c>
      <c r="J10744" t="s">
        <v>28</v>
      </c>
      <c r="K10744" t="s">
        <v>28</v>
      </c>
      <c r="L10744" t="s">
        <v>29</v>
      </c>
      <c r="M10744">
        <v>7</v>
      </c>
      <c r="N10744" t="s">
        <v>30</v>
      </c>
      <c r="O10744" t="s">
        <v>30</v>
      </c>
      <c r="Q10744">
        <v>1</v>
      </c>
      <c r="R10744">
        <v>17</v>
      </c>
      <c r="S10744" t="s">
        <v>27873</v>
      </c>
      <c r="T10744" t="s">
        <v>32</v>
      </c>
      <c r="U10744" t="s">
        <v>33</v>
      </c>
      <c r="V10744" t="s">
        <v>33</v>
      </c>
      <c r="W10744">
        <v>-640143</v>
      </c>
      <c r="X10744" t="s">
        <v>32119</v>
      </c>
      <c r="Z10744" t="s">
        <v>42615</v>
      </c>
    </row>
    <row r="10745" spans="1:26" x14ac:dyDescent="0.25">
      <c r="A10745" t="s">
        <v>27869</v>
      </c>
      <c r="B10745">
        <v>7210108</v>
      </c>
      <c r="C10745" t="s">
        <v>32120</v>
      </c>
      <c r="D10745">
        <v>572535</v>
      </c>
      <c r="E10745" t="s">
        <v>32105</v>
      </c>
      <c r="F10745">
        <v>185841</v>
      </c>
      <c r="G10745" t="s">
        <v>32106</v>
      </c>
      <c r="H10745" t="s">
        <v>28</v>
      </c>
      <c r="I10745" t="s">
        <v>28</v>
      </c>
      <c r="J10745" t="s">
        <v>28</v>
      </c>
      <c r="K10745" t="s">
        <v>28</v>
      </c>
      <c r="L10745" t="s">
        <v>29</v>
      </c>
      <c r="M10745">
        <v>7</v>
      </c>
      <c r="N10745" t="s">
        <v>30</v>
      </c>
      <c r="O10745" t="s">
        <v>30</v>
      </c>
      <c r="Q10745">
        <v>1</v>
      </c>
      <c r="R10745">
        <v>17</v>
      </c>
      <c r="S10745" t="s">
        <v>27873</v>
      </c>
      <c r="T10745" t="s">
        <v>32</v>
      </c>
      <c r="U10745" t="s">
        <v>33</v>
      </c>
      <c r="V10745" t="s">
        <v>33</v>
      </c>
      <c r="W10745" t="s">
        <v>32121</v>
      </c>
      <c r="X10745" t="s">
        <v>32122</v>
      </c>
      <c r="Z10745" t="s">
        <v>42615</v>
      </c>
    </row>
    <row r="10746" spans="1:26" x14ac:dyDescent="0.25">
      <c r="A10746" t="s">
        <v>27869</v>
      </c>
      <c r="B10746">
        <v>7210116</v>
      </c>
      <c r="C10746" t="s">
        <v>32123</v>
      </c>
      <c r="D10746">
        <v>572535</v>
      </c>
      <c r="E10746" t="s">
        <v>32105</v>
      </c>
      <c r="F10746">
        <v>185841</v>
      </c>
      <c r="G10746" t="s">
        <v>32106</v>
      </c>
      <c r="H10746" t="s">
        <v>28</v>
      </c>
      <c r="I10746" t="s">
        <v>28</v>
      </c>
      <c r="J10746" t="s">
        <v>28</v>
      </c>
      <c r="K10746" t="s">
        <v>28</v>
      </c>
      <c r="L10746" t="s">
        <v>29</v>
      </c>
      <c r="M10746">
        <v>7</v>
      </c>
      <c r="N10746" t="s">
        <v>30</v>
      </c>
      <c r="O10746" t="s">
        <v>30</v>
      </c>
      <c r="Q10746">
        <v>1</v>
      </c>
      <c r="R10746">
        <v>17</v>
      </c>
      <c r="S10746" t="s">
        <v>27873</v>
      </c>
      <c r="T10746" t="s">
        <v>32</v>
      </c>
      <c r="U10746" t="s">
        <v>33</v>
      </c>
      <c r="V10746" t="s">
        <v>33</v>
      </c>
      <c r="W10746" t="s">
        <v>32124</v>
      </c>
      <c r="X10746" t="s">
        <v>32125</v>
      </c>
      <c r="Z10746" t="s">
        <v>42615</v>
      </c>
    </row>
    <row r="10747" spans="1:26" x14ac:dyDescent="0.25">
      <c r="A10747" t="s">
        <v>27869</v>
      </c>
      <c r="B10747">
        <v>7210124</v>
      </c>
      <c r="C10747" t="s">
        <v>32126</v>
      </c>
      <c r="D10747">
        <v>572535</v>
      </c>
      <c r="E10747" t="s">
        <v>32105</v>
      </c>
      <c r="F10747">
        <v>185841</v>
      </c>
      <c r="G10747" t="s">
        <v>32106</v>
      </c>
      <c r="H10747" t="s">
        <v>28</v>
      </c>
      <c r="I10747" t="s">
        <v>28</v>
      </c>
      <c r="J10747" t="s">
        <v>28</v>
      </c>
      <c r="K10747" t="s">
        <v>28</v>
      </c>
      <c r="L10747" t="s">
        <v>29</v>
      </c>
      <c r="M10747">
        <v>7</v>
      </c>
      <c r="N10747" t="s">
        <v>30</v>
      </c>
      <c r="O10747" t="s">
        <v>30</v>
      </c>
      <c r="Q10747">
        <v>1</v>
      </c>
      <c r="R10747">
        <v>17</v>
      </c>
      <c r="S10747" t="s">
        <v>27873</v>
      </c>
      <c r="T10747" t="s">
        <v>32</v>
      </c>
      <c r="U10747" t="s">
        <v>33</v>
      </c>
      <c r="V10747" t="s">
        <v>33</v>
      </c>
      <c r="W10747" t="s">
        <v>32127</v>
      </c>
      <c r="X10747" t="s">
        <v>32128</v>
      </c>
      <c r="Z10747" t="s">
        <v>42615</v>
      </c>
    </row>
    <row r="10748" spans="1:26" x14ac:dyDescent="0.25">
      <c r="A10748" t="s">
        <v>27869</v>
      </c>
      <c r="B10748">
        <v>7209983</v>
      </c>
      <c r="C10748" t="s">
        <v>32129</v>
      </c>
      <c r="D10748">
        <v>572535</v>
      </c>
      <c r="E10748" t="s">
        <v>32105</v>
      </c>
      <c r="F10748">
        <v>185841</v>
      </c>
      <c r="G10748" t="s">
        <v>32106</v>
      </c>
      <c r="H10748" t="s">
        <v>28</v>
      </c>
      <c r="I10748" t="s">
        <v>28</v>
      </c>
      <c r="J10748" t="s">
        <v>28</v>
      </c>
      <c r="K10748" t="s">
        <v>28</v>
      </c>
      <c r="L10748" t="s">
        <v>29</v>
      </c>
      <c r="M10748">
        <v>7</v>
      </c>
      <c r="N10748" t="s">
        <v>30</v>
      </c>
      <c r="O10748" t="s">
        <v>30</v>
      </c>
      <c r="Q10748">
        <v>1</v>
      </c>
      <c r="R10748">
        <v>17</v>
      </c>
      <c r="S10748" t="s">
        <v>27873</v>
      </c>
      <c r="T10748" t="s">
        <v>32</v>
      </c>
      <c r="U10748" t="s">
        <v>33</v>
      </c>
      <c r="V10748" t="s">
        <v>33</v>
      </c>
      <c r="W10748" t="s">
        <v>32130</v>
      </c>
      <c r="X10748" t="s">
        <v>32131</v>
      </c>
      <c r="Z10748" t="s">
        <v>42615</v>
      </c>
    </row>
    <row r="10749" spans="1:26" x14ac:dyDescent="0.25">
      <c r="A10749" t="s">
        <v>27869</v>
      </c>
      <c r="B10749">
        <v>7209991</v>
      </c>
      <c r="C10749" t="s">
        <v>32132</v>
      </c>
      <c r="D10749">
        <v>572535</v>
      </c>
      <c r="E10749" t="s">
        <v>32105</v>
      </c>
      <c r="F10749">
        <v>185841</v>
      </c>
      <c r="G10749" t="s">
        <v>32106</v>
      </c>
      <c r="H10749" t="s">
        <v>28</v>
      </c>
      <c r="I10749" t="s">
        <v>28</v>
      </c>
      <c r="J10749" t="s">
        <v>28</v>
      </c>
      <c r="K10749" t="s">
        <v>28</v>
      </c>
      <c r="L10749" t="s">
        <v>29</v>
      </c>
      <c r="M10749">
        <v>7</v>
      </c>
      <c r="N10749" t="s">
        <v>30</v>
      </c>
      <c r="O10749" t="s">
        <v>30</v>
      </c>
      <c r="Q10749">
        <v>1</v>
      </c>
      <c r="R10749">
        <v>17</v>
      </c>
      <c r="S10749" t="s">
        <v>27873</v>
      </c>
      <c r="T10749" t="s">
        <v>32</v>
      </c>
      <c r="U10749" t="s">
        <v>33</v>
      </c>
      <c r="V10749" t="s">
        <v>33</v>
      </c>
      <c r="W10749" t="s">
        <v>32133</v>
      </c>
      <c r="X10749" t="s">
        <v>32134</v>
      </c>
      <c r="Z10749" t="s">
        <v>42615</v>
      </c>
    </row>
    <row r="10750" spans="1:26" x14ac:dyDescent="0.25">
      <c r="A10750" t="s">
        <v>27869</v>
      </c>
      <c r="B10750">
        <v>7210281</v>
      </c>
      <c r="C10750" t="s">
        <v>32135</v>
      </c>
      <c r="D10750">
        <v>572535</v>
      </c>
      <c r="E10750" t="s">
        <v>32105</v>
      </c>
      <c r="F10750">
        <v>185850</v>
      </c>
      <c r="G10750" t="s">
        <v>3893</v>
      </c>
      <c r="H10750" t="s">
        <v>28</v>
      </c>
      <c r="I10750" t="s">
        <v>28</v>
      </c>
      <c r="J10750" t="s">
        <v>28</v>
      </c>
      <c r="K10750" t="s">
        <v>28</v>
      </c>
      <c r="L10750" t="s">
        <v>29</v>
      </c>
      <c r="M10750">
        <v>7</v>
      </c>
      <c r="N10750" t="s">
        <v>30</v>
      </c>
      <c r="O10750" t="s">
        <v>30</v>
      </c>
      <c r="Q10750">
        <v>1</v>
      </c>
      <c r="R10750">
        <v>17</v>
      </c>
      <c r="S10750" t="s">
        <v>27873</v>
      </c>
      <c r="T10750" t="s">
        <v>32</v>
      </c>
      <c r="U10750" t="s">
        <v>33</v>
      </c>
      <c r="V10750" t="s">
        <v>33</v>
      </c>
      <c r="W10750" t="s">
        <v>32136</v>
      </c>
      <c r="X10750" t="s">
        <v>32137</v>
      </c>
      <c r="Z10750" t="s">
        <v>42615</v>
      </c>
    </row>
    <row r="10751" spans="1:26" x14ac:dyDescent="0.25">
      <c r="A10751" t="s">
        <v>27869</v>
      </c>
      <c r="B10751">
        <v>7210141</v>
      </c>
      <c r="C10751" t="s">
        <v>32138</v>
      </c>
      <c r="D10751">
        <v>572535</v>
      </c>
      <c r="E10751" t="s">
        <v>32105</v>
      </c>
      <c r="F10751">
        <v>185850</v>
      </c>
      <c r="G10751" t="s">
        <v>3893</v>
      </c>
      <c r="H10751" t="s">
        <v>28</v>
      </c>
      <c r="I10751" t="s">
        <v>28</v>
      </c>
      <c r="J10751" t="s">
        <v>28</v>
      </c>
      <c r="K10751" t="s">
        <v>28</v>
      </c>
      <c r="L10751" t="s">
        <v>29</v>
      </c>
      <c r="M10751">
        <v>7</v>
      </c>
      <c r="N10751" t="s">
        <v>30</v>
      </c>
      <c r="O10751" t="s">
        <v>30</v>
      </c>
      <c r="Q10751">
        <v>1</v>
      </c>
      <c r="R10751">
        <v>17</v>
      </c>
      <c r="S10751" t="s">
        <v>27873</v>
      </c>
      <c r="T10751" t="s">
        <v>32</v>
      </c>
      <c r="U10751" t="s">
        <v>33</v>
      </c>
      <c r="V10751" t="s">
        <v>33</v>
      </c>
      <c r="W10751" t="s">
        <v>32139</v>
      </c>
      <c r="X10751" t="s">
        <v>32140</v>
      </c>
      <c r="Z10751" t="s">
        <v>42615</v>
      </c>
    </row>
    <row r="10752" spans="1:26" x14ac:dyDescent="0.25">
      <c r="A10752" t="s">
        <v>27869</v>
      </c>
      <c r="B10752">
        <v>7210167</v>
      </c>
      <c r="C10752" t="s">
        <v>32141</v>
      </c>
      <c r="D10752">
        <v>572535</v>
      </c>
      <c r="E10752" t="s">
        <v>32105</v>
      </c>
      <c r="F10752">
        <v>185850</v>
      </c>
      <c r="G10752" t="s">
        <v>3893</v>
      </c>
      <c r="H10752" t="s">
        <v>28</v>
      </c>
      <c r="I10752" t="s">
        <v>28</v>
      </c>
      <c r="J10752" t="s">
        <v>28</v>
      </c>
      <c r="K10752" t="s">
        <v>28</v>
      </c>
      <c r="L10752" t="s">
        <v>29</v>
      </c>
      <c r="M10752">
        <v>7</v>
      </c>
      <c r="N10752" t="s">
        <v>30</v>
      </c>
      <c r="O10752" t="s">
        <v>30</v>
      </c>
      <c r="Q10752">
        <v>2</v>
      </c>
      <c r="R10752">
        <v>17</v>
      </c>
      <c r="S10752" t="s">
        <v>27873</v>
      </c>
      <c r="T10752" t="s">
        <v>32</v>
      </c>
      <c r="U10752" t="s">
        <v>33</v>
      </c>
      <c r="V10752" t="s">
        <v>33</v>
      </c>
      <c r="W10752" t="s">
        <v>32142</v>
      </c>
      <c r="X10752" t="s">
        <v>32143</v>
      </c>
      <c r="Z10752" t="s">
        <v>42615</v>
      </c>
    </row>
    <row r="10753" spans="1:26" x14ac:dyDescent="0.25">
      <c r="A10753" t="s">
        <v>27869</v>
      </c>
      <c r="B10753">
        <v>7210213</v>
      </c>
      <c r="C10753" t="s">
        <v>32144</v>
      </c>
      <c r="D10753">
        <v>572535</v>
      </c>
      <c r="E10753" t="s">
        <v>32105</v>
      </c>
      <c r="F10753">
        <v>185850</v>
      </c>
      <c r="G10753" t="s">
        <v>3893</v>
      </c>
      <c r="H10753" t="s">
        <v>28</v>
      </c>
      <c r="I10753" t="s">
        <v>28</v>
      </c>
      <c r="J10753" t="s">
        <v>28</v>
      </c>
      <c r="K10753" t="s">
        <v>28</v>
      </c>
      <c r="L10753" t="s">
        <v>29</v>
      </c>
      <c r="M10753">
        <v>7</v>
      </c>
      <c r="N10753" t="s">
        <v>30</v>
      </c>
      <c r="O10753" t="s">
        <v>30</v>
      </c>
      <c r="Q10753">
        <v>2</v>
      </c>
      <c r="R10753">
        <v>17</v>
      </c>
      <c r="S10753" t="s">
        <v>27873</v>
      </c>
      <c r="T10753" t="s">
        <v>32</v>
      </c>
      <c r="U10753" t="s">
        <v>33</v>
      </c>
      <c r="V10753" t="s">
        <v>33</v>
      </c>
      <c r="W10753" t="s">
        <v>32145</v>
      </c>
      <c r="X10753" t="s">
        <v>32146</v>
      </c>
      <c r="Z10753" t="s">
        <v>42615</v>
      </c>
    </row>
    <row r="10754" spans="1:26" x14ac:dyDescent="0.25">
      <c r="A10754" t="s">
        <v>27869</v>
      </c>
      <c r="B10754">
        <v>5185149</v>
      </c>
      <c r="C10754" t="s">
        <v>32147</v>
      </c>
      <c r="D10754">
        <v>572543</v>
      </c>
      <c r="E10754" t="s">
        <v>32148</v>
      </c>
      <c r="F10754">
        <v>187305</v>
      </c>
      <c r="G10754" t="s">
        <v>32149</v>
      </c>
      <c r="H10754" t="s">
        <v>28</v>
      </c>
      <c r="I10754" t="s">
        <v>28</v>
      </c>
      <c r="J10754" t="s">
        <v>28</v>
      </c>
      <c r="K10754" t="s">
        <v>28</v>
      </c>
      <c r="L10754" t="s">
        <v>29</v>
      </c>
      <c r="M10754">
        <v>7</v>
      </c>
      <c r="N10754" t="s">
        <v>30</v>
      </c>
      <c r="O10754" t="s">
        <v>30</v>
      </c>
      <c r="Q10754">
        <v>1</v>
      </c>
      <c r="R10754">
        <v>17</v>
      </c>
      <c r="S10754" t="s">
        <v>27873</v>
      </c>
      <c r="T10754" t="s">
        <v>32</v>
      </c>
      <c r="U10754" t="s">
        <v>33</v>
      </c>
      <c r="V10754" t="s">
        <v>33</v>
      </c>
      <c r="W10754" t="s">
        <v>32150</v>
      </c>
      <c r="X10754" t="s">
        <v>32151</v>
      </c>
      <c r="Z10754" t="s">
        <v>42615</v>
      </c>
    </row>
    <row r="10755" spans="1:26" x14ac:dyDescent="0.25">
      <c r="A10755" t="s">
        <v>27869</v>
      </c>
      <c r="B10755">
        <v>5185157</v>
      </c>
      <c r="C10755" t="s">
        <v>32152</v>
      </c>
      <c r="D10755">
        <v>572543</v>
      </c>
      <c r="E10755" t="s">
        <v>32148</v>
      </c>
      <c r="F10755">
        <v>187305</v>
      </c>
      <c r="G10755" t="s">
        <v>32149</v>
      </c>
      <c r="H10755" t="s">
        <v>28</v>
      </c>
      <c r="I10755" t="s">
        <v>28</v>
      </c>
      <c r="J10755" t="s">
        <v>28</v>
      </c>
      <c r="K10755" t="s">
        <v>28</v>
      </c>
      <c r="L10755" t="s">
        <v>29</v>
      </c>
      <c r="M10755">
        <v>7</v>
      </c>
      <c r="N10755" t="s">
        <v>30</v>
      </c>
      <c r="O10755" t="s">
        <v>30</v>
      </c>
      <c r="Q10755">
        <v>1</v>
      </c>
      <c r="R10755">
        <v>17</v>
      </c>
      <c r="S10755" t="s">
        <v>27873</v>
      </c>
      <c r="T10755" t="s">
        <v>32</v>
      </c>
      <c r="U10755" t="s">
        <v>33</v>
      </c>
      <c r="V10755" t="s">
        <v>33</v>
      </c>
      <c r="W10755" t="s">
        <v>32153</v>
      </c>
      <c r="X10755" t="s">
        <v>32154</v>
      </c>
      <c r="Z10755" t="s">
        <v>42615</v>
      </c>
    </row>
    <row r="10756" spans="1:26" x14ac:dyDescent="0.25">
      <c r="A10756" t="s">
        <v>27869</v>
      </c>
      <c r="B10756">
        <v>5185106</v>
      </c>
      <c r="C10756" t="s">
        <v>32155</v>
      </c>
      <c r="D10756">
        <v>572543</v>
      </c>
      <c r="E10756" t="s">
        <v>32148</v>
      </c>
      <c r="F10756">
        <v>187305</v>
      </c>
      <c r="G10756" t="s">
        <v>32149</v>
      </c>
      <c r="H10756" t="s">
        <v>28</v>
      </c>
      <c r="I10756" t="s">
        <v>28</v>
      </c>
      <c r="J10756" t="s">
        <v>28</v>
      </c>
      <c r="K10756" t="s">
        <v>28</v>
      </c>
      <c r="L10756" t="s">
        <v>29</v>
      </c>
      <c r="M10756">
        <v>7</v>
      </c>
      <c r="N10756" t="s">
        <v>30</v>
      </c>
      <c r="O10756" t="s">
        <v>30</v>
      </c>
      <c r="Q10756">
        <v>1</v>
      </c>
      <c r="R10756">
        <v>17</v>
      </c>
      <c r="S10756" t="s">
        <v>27873</v>
      </c>
      <c r="T10756" t="s">
        <v>32</v>
      </c>
      <c r="U10756" t="s">
        <v>33</v>
      </c>
      <c r="V10756" t="s">
        <v>33</v>
      </c>
      <c r="W10756" t="s">
        <v>32156</v>
      </c>
      <c r="X10756" t="s">
        <v>32157</v>
      </c>
      <c r="Z10756" t="s">
        <v>42615</v>
      </c>
    </row>
    <row r="10757" spans="1:26" x14ac:dyDescent="0.25">
      <c r="A10757" t="s">
        <v>27869</v>
      </c>
      <c r="B10757">
        <v>5185131</v>
      </c>
      <c r="C10757" t="s">
        <v>32158</v>
      </c>
      <c r="D10757">
        <v>572543</v>
      </c>
      <c r="E10757" t="s">
        <v>32148</v>
      </c>
      <c r="F10757">
        <v>187305</v>
      </c>
      <c r="G10757" t="s">
        <v>32149</v>
      </c>
      <c r="H10757" t="s">
        <v>28</v>
      </c>
      <c r="I10757" t="s">
        <v>28</v>
      </c>
      <c r="J10757" t="s">
        <v>28</v>
      </c>
      <c r="K10757" t="s">
        <v>28</v>
      </c>
      <c r="L10757" t="s">
        <v>29</v>
      </c>
      <c r="M10757">
        <v>7</v>
      </c>
      <c r="N10757" t="s">
        <v>30</v>
      </c>
      <c r="O10757" t="s">
        <v>30</v>
      </c>
      <c r="Q10757">
        <v>1</v>
      </c>
      <c r="R10757">
        <v>17</v>
      </c>
      <c r="S10757" t="s">
        <v>27873</v>
      </c>
      <c r="T10757" t="s">
        <v>32</v>
      </c>
      <c r="U10757" t="s">
        <v>33</v>
      </c>
      <c r="V10757" t="s">
        <v>33</v>
      </c>
      <c r="W10757" t="s">
        <v>32159</v>
      </c>
      <c r="X10757" t="s">
        <v>32160</v>
      </c>
      <c r="Z10757" t="s">
        <v>42615</v>
      </c>
    </row>
    <row r="10758" spans="1:26" x14ac:dyDescent="0.25">
      <c r="A10758" t="s">
        <v>27869</v>
      </c>
      <c r="B10758">
        <v>5185408</v>
      </c>
      <c r="C10758" t="s">
        <v>32161</v>
      </c>
      <c r="D10758">
        <v>572543</v>
      </c>
      <c r="E10758" t="s">
        <v>32148</v>
      </c>
      <c r="F10758">
        <v>187313</v>
      </c>
      <c r="G10758" t="s">
        <v>32162</v>
      </c>
      <c r="H10758" t="s">
        <v>28</v>
      </c>
      <c r="I10758" t="s">
        <v>28</v>
      </c>
      <c r="J10758" t="s">
        <v>28</v>
      </c>
      <c r="K10758" t="s">
        <v>28</v>
      </c>
      <c r="L10758" t="s">
        <v>29</v>
      </c>
      <c r="M10758">
        <v>3</v>
      </c>
      <c r="N10758" t="s">
        <v>30</v>
      </c>
      <c r="O10758" t="s">
        <v>30</v>
      </c>
      <c r="Q10758">
        <v>1</v>
      </c>
      <c r="R10758">
        <v>17</v>
      </c>
      <c r="S10758" t="s">
        <v>27873</v>
      </c>
      <c r="T10758" t="s">
        <v>32</v>
      </c>
      <c r="U10758" t="s">
        <v>33</v>
      </c>
      <c r="V10758" t="s">
        <v>33</v>
      </c>
      <c r="W10758" t="s">
        <v>32163</v>
      </c>
      <c r="X10758" t="s">
        <v>32164</v>
      </c>
      <c r="Z10758" t="s">
        <v>42615</v>
      </c>
    </row>
    <row r="10759" spans="1:26" x14ac:dyDescent="0.25">
      <c r="A10759" t="s">
        <v>27869</v>
      </c>
      <c r="B10759">
        <v>30947111</v>
      </c>
      <c r="C10759" t="s">
        <v>32165</v>
      </c>
      <c r="D10759">
        <v>572543</v>
      </c>
      <c r="E10759" t="s">
        <v>32148</v>
      </c>
      <c r="F10759">
        <v>187313</v>
      </c>
      <c r="G10759" t="s">
        <v>32162</v>
      </c>
      <c r="H10759" t="s">
        <v>28</v>
      </c>
      <c r="I10759" t="s">
        <v>28</v>
      </c>
      <c r="J10759" t="s">
        <v>28</v>
      </c>
      <c r="K10759" t="s">
        <v>28</v>
      </c>
      <c r="L10759" t="s">
        <v>29</v>
      </c>
      <c r="M10759">
        <v>7</v>
      </c>
      <c r="N10759" t="s">
        <v>30</v>
      </c>
      <c r="O10759" t="s">
        <v>30</v>
      </c>
      <c r="Q10759">
        <v>1</v>
      </c>
      <c r="R10759">
        <v>17</v>
      </c>
      <c r="S10759" t="s">
        <v>27873</v>
      </c>
      <c r="T10759" t="s">
        <v>32</v>
      </c>
      <c r="U10759" t="s">
        <v>33</v>
      </c>
      <c r="V10759" t="s">
        <v>33</v>
      </c>
      <c r="W10759">
        <v>-646258</v>
      </c>
      <c r="X10759" t="s">
        <v>32166</v>
      </c>
      <c r="Z10759" t="s">
        <v>42615</v>
      </c>
    </row>
    <row r="10760" spans="1:26" x14ac:dyDescent="0.25">
      <c r="A10760" t="s">
        <v>27869</v>
      </c>
      <c r="B10760">
        <v>5185327</v>
      </c>
      <c r="C10760" t="s">
        <v>32167</v>
      </c>
      <c r="D10760">
        <v>572543</v>
      </c>
      <c r="E10760" t="s">
        <v>32148</v>
      </c>
      <c r="F10760">
        <v>187313</v>
      </c>
      <c r="G10760" t="s">
        <v>32162</v>
      </c>
      <c r="H10760" t="s">
        <v>28</v>
      </c>
      <c r="I10760" t="s">
        <v>28</v>
      </c>
      <c r="J10760" t="s">
        <v>28</v>
      </c>
      <c r="K10760" t="s">
        <v>28</v>
      </c>
      <c r="L10760" t="s">
        <v>29</v>
      </c>
      <c r="M10760">
        <v>7</v>
      </c>
      <c r="N10760" t="s">
        <v>30</v>
      </c>
      <c r="O10760" t="s">
        <v>30</v>
      </c>
      <c r="Q10760">
        <v>1</v>
      </c>
      <c r="R10760">
        <v>17</v>
      </c>
      <c r="S10760" t="s">
        <v>27873</v>
      </c>
      <c r="T10760" t="s">
        <v>32</v>
      </c>
      <c r="U10760" t="s">
        <v>33</v>
      </c>
      <c r="V10760" t="s">
        <v>33</v>
      </c>
      <c r="W10760" t="s">
        <v>32168</v>
      </c>
      <c r="X10760" t="s">
        <v>32169</v>
      </c>
      <c r="Z10760" t="s">
        <v>42615</v>
      </c>
    </row>
    <row r="10761" spans="1:26" x14ac:dyDescent="0.25">
      <c r="A10761" t="s">
        <v>27869</v>
      </c>
      <c r="B10761">
        <v>5185335</v>
      </c>
      <c r="C10761" t="s">
        <v>32170</v>
      </c>
      <c r="D10761">
        <v>572543</v>
      </c>
      <c r="E10761" t="s">
        <v>32148</v>
      </c>
      <c r="F10761">
        <v>187313</v>
      </c>
      <c r="G10761" t="s">
        <v>32162</v>
      </c>
      <c r="H10761" t="s">
        <v>28</v>
      </c>
      <c r="I10761" t="s">
        <v>28</v>
      </c>
      <c r="J10761" t="s">
        <v>28</v>
      </c>
      <c r="K10761" t="s">
        <v>28</v>
      </c>
      <c r="L10761" t="s">
        <v>29</v>
      </c>
      <c r="M10761">
        <v>7</v>
      </c>
      <c r="N10761" t="s">
        <v>30</v>
      </c>
      <c r="O10761" t="s">
        <v>30</v>
      </c>
      <c r="Q10761">
        <v>1</v>
      </c>
      <c r="R10761">
        <v>17</v>
      </c>
      <c r="S10761" t="s">
        <v>27873</v>
      </c>
      <c r="T10761" t="s">
        <v>32</v>
      </c>
      <c r="U10761" t="s">
        <v>33</v>
      </c>
      <c r="V10761" t="s">
        <v>33</v>
      </c>
      <c r="W10761" t="s">
        <v>32171</v>
      </c>
      <c r="X10761" t="s">
        <v>32172</v>
      </c>
      <c r="Z10761" t="s">
        <v>42615</v>
      </c>
    </row>
    <row r="10762" spans="1:26" x14ac:dyDescent="0.25">
      <c r="A10762" t="s">
        <v>27869</v>
      </c>
      <c r="B10762">
        <v>5185351</v>
      </c>
      <c r="C10762" t="s">
        <v>32173</v>
      </c>
      <c r="D10762">
        <v>572543</v>
      </c>
      <c r="E10762" t="s">
        <v>32148</v>
      </c>
      <c r="F10762">
        <v>187313</v>
      </c>
      <c r="G10762" t="s">
        <v>32162</v>
      </c>
      <c r="H10762" t="s">
        <v>28</v>
      </c>
      <c r="I10762" t="s">
        <v>28</v>
      </c>
      <c r="J10762" t="s">
        <v>28</v>
      </c>
      <c r="K10762" t="s">
        <v>28</v>
      </c>
      <c r="L10762" t="s">
        <v>29</v>
      </c>
      <c r="M10762">
        <v>7</v>
      </c>
      <c r="N10762" t="s">
        <v>30</v>
      </c>
      <c r="O10762" t="s">
        <v>30</v>
      </c>
      <c r="Q10762">
        <v>1</v>
      </c>
      <c r="R10762">
        <v>17</v>
      </c>
      <c r="S10762" t="s">
        <v>27873</v>
      </c>
      <c r="T10762" t="s">
        <v>32</v>
      </c>
      <c r="U10762" t="s">
        <v>33</v>
      </c>
      <c r="V10762" t="s">
        <v>33</v>
      </c>
      <c r="W10762" t="s">
        <v>32174</v>
      </c>
      <c r="X10762" t="s">
        <v>32175</v>
      </c>
      <c r="Z10762" t="s">
        <v>42615</v>
      </c>
    </row>
    <row r="10763" spans="1:26" x14ac:dyDescent="0.25">
      <c r="A10763" t="s">
        <v>27869</v>
      </c>
      <c r="B10763">
        <v>5185602</v>
      </c>
      <c r="C10763" t="s">
        <v>32176</v>
      </c>
      <c r="D10763">
        <v>572543</v>
      </c>
      <c r="E10763" t="s">
        <v>32148</v>
      </c>
      <c r="F10763">
        <v>187321</v>
      </c>
      <c r="G10763" t="s">
        <v>32148</v>
      </c>
      <c r="H10763" t="s">
        <v>28</v>
      </c>
      <c r="I10763" t="s">
        <v>28</v>
      </c>
      <c r="J10763" t="s">
        <v>28</v>
      </c>
      <c r="K10763" t="s">
        <v>28</v>
      </c>
      <c r="L10763" t="s">
        <v>29</v>
      </c>
      <c r="M10763">
        <v>7</v>
      </c>
      <c r="N10763" t="s">
        <v>30</v>
      </c>
      <c r="O10763" t="s">
        <v>30</v>
      </c>
      <c r="Q10763">
        <v>1</v>
      </c>
      <c r="R10763">
        <v>17</v>
      </c>
      <c r="S10763" t="s">
        <v>27873</v>
      </c>
      <c r="T10763" t="s">
        <v>32</v>
      </c>
      <c r="U10763" t="s">
        <v>33</v>
      </c>
      <c r="V10763" t="s">
        <v>33</v>
      </c>
      <c r="W10763" t="s">
        <v>32177</v>
      </c>
      <c r="X10763" t="s">
        <v>32178</v>
      </c>
      <c r="Z10763" t="s">
        <v>42615</v>
      </c>
    </row>
    <row r="10764" spans="1:26" x14ac:dyDescent="0.25">
      <c r="A10764" t="s">
        <v>27869</v>
      </c>
      <c r="B10764">
        <v>5185611</v>
      </c>
      <c r="C10764" t="s">
        <v>32179</v>
      </c>
      <c r="D10764">
        <v>572543</v>
      </c>
      <c r="E10764" t="s">
        <v>32148</v>
      </c>
      <c r="F10764">
        <v>187321</v>
      </c>
      <c r="G10764" t="s">
        <v>32148</v>
      </c>
      <c r="H10764" t="s">
        <v>28</v>
      </c>
      <c r="I10764" t="s">
        <v>28</v>
      </c>
      <c r="J10764" t="s">
        <v>28</v>
      </c>
      <c r="K10764" t="s">
        <v>28</v>
      </c>
      <c r="L10764" t="s">
        <v>29</v>
      </c>
      <c r="M10764">
        <v>3</v>
      </c>
      <c r="N10764" t="s">
        <v>30</v>
      </c>
      <c r="O10764" t="s">
        <v>30</v>
      </c>
      <c r="Q10764">
        <v>1</v>
      </c>
      <c r="R10764">
        <v>17</v>
      </c>
      <c r="S10764" t="s">
        <v>27873</v>
      </c>
      <c r="T10764" t="s">
        <v>32</v>
      </c>
      <c r="U10764" t="s">
        <v>33</v>
      </c>
      <c r="V10764" t="s">
        <v>33</v>
      </c>
      <c r="W10764" t="s">
        <v>32180</v>
      </c>
      <c r="X10764" t="s">
        <v>32181</v>
      </c>
      <c r="Z10764" t="s">
        <v>42615</v>
      </c>
    </row>
    <row r="10765" spans="1:26" x14ac:dyDescent="0.25">
      <c r="A10765" t="s">
        <v>27869</v>
      </c>
      <c r="B10765">
        <v>5185629</v>
      </c>
      <c r="C10765" t="s">
        <v>32182</v>
      </c>
      <c r="D10765">
        <v>572543</v>
      </c>
      <c r="E10765" t="s">
        <v>32148</v>
      </c>
      <c r="F10765">
        <v>187321</v>
      </c>
      <c r="G10765" t="s">
        <v>32148</v>
      </c>
      <c r="H10765" t="s">
        <v>28</v>
      </c>
      <c r="I10765" t="s">
        <v>28</v>
      </c>
      <c r="J10765" t="s">
        <v>28</v>
      </c>
      <c r="K10765" t="s">
        <v>28</v>
      </c>
      <c r="L10765" t="s">
        <v>29</v>
      </c>
      <c r="M10765">
        <v>7</v>
      </c>
      <c r="N10765" t="s">
        <v>30</v>
      </c>
      <c r="O10765" t="s">
        <v>30</v>
      </c>
      <c r="Q10765">
        <v>2</v>
      </c>
      <c r="R10765">
        <v>17</v>
      </c>
      <c r="S10765" t="s">
        <v>27873</v>
      </c>
      <c r="T10765" t="s">
        <v>32</v>
      </c>
      <c r="U10765" t="s">
        <v>33</v>
      </c>
      <c r="V10765" t="s">
        <v>33</v>
      </c>
      <c r="W10765">
        <v>-646709</v>
      </c>
      <c r="X10765" t="s">
        <v>32183</v>
      </c>
      <c r="Z10765" t="s">
        <v>42615</v>
      </c>
    </row>
    <row r="10766" spans="1:26" x14ac:dyDescent="0.25">
      <c r="A10766" t="s">
        <v>27869</v>
      </c>
      <c r="B10766">
        <v>5185645</v>
      </c>
      <c r="C10766" t="s">
        <v>32184</v>
      </c>
      <c r="D10766">
        <v>572543</v>
      </c>
      <c r="E10766" t="s">
        <v>32148</v>
      </c>
      <c r="F10766">
        <v>187321</v>
      </c>
      <c r="G10766" t="s">
        <v>32148</v>
      </c>
      <c r="H10766" t="s">
        <v>28</v>
      </c>
      <c r="I10766" t="s">
        <v>28</v>
      </c>
      <c r="J10766" t="s">
        <v>28</v>
      </c>
      <c r="K10766" t="s">
        <v>28</v>
      </c>
      <c r="L10766" t="s">
        <v>29</v>
      </c>
      <c r="M10766">
        <v>3</v>
      </c>
      <c r="N10766" t="s">
        <v>30</v>
      </c>
      <c r="O10766" t="s">
        <v>30</v>
      </c>
      <c r="Q10766">
        <v>6</v>
      </c>
      <c r="R10766">
        <v>17</v>
      </c>
      <c r="S10766" t="s">
        <v>27873</v>
      </c>
      <c r="T10766" t="s">
        <v>32</v>
      </c>
      <c r="U10766" t="s">
        <v>33</v>
      </c>
      <c r="V10766" t="s">
        <v>33</v>
      </c>
      <c r="W10766" t="s">
        <v>32185</v>
      </c>
      <c r="X10766" t="s">
        <v>32186</v>
      </c>
      <c r="Z10766" t="s">
        <v>42615</v>
      </c>
    </row>
    <row r="10767" spans="1:26" x14ac:dyDescent="0.25">
      <c r="A10767" t="s">
        <v>27869</v>
      </c>
      <c r="B10767">
        <v>5185653</v>
      </c>
      <c r="C10767" t="s">
        <v>32187</v>
      </c>
      <c r="D10767">
        <v>572543</v>
      </c>
      <c r="E10767" t="s">
        <v>32148</v>
      </c>
      <c r="F10767">
        <v>187321</v>
      </c>
      <c r="G10767" t="s">
        <v>32148</v>
      </c>
      <c r="H10767" t="s">
        <v>28</v>
      </c>
      <c r="I10767" t="s">
        <v>28</v>
      </c>
      <c r="J10767" t="s">
        <v>28</v>
      </c>
      <c r="K10767" t="s">
        <v>28</v>
      </c>
      <c r="L10767" t="s">
        <v>29</v>
      </c>
      <c r="M10767">
        <v>3</v>
      </c>
      <c r="N10767" t="s">
        <v>30</v>
      </c>
      <c r="O10767" t="s">
        <v>30</v>
      </c>
      <c r="Q10767">
        <v>2</v>
      </c>
      <c r="R10767">
        <v>17</v>
      </c>
      <c r="S10767" t="s">
        <v>27873</v>
      </c>
      <c r="T10767" t="s">
        <v>32</v>
      </c>
      <c r="U10767" t="s">
        <v>33</v>
      </c>
      <c r="V10767" t="s">
        <v>33</v>
      </c>
      <c r="W10767" t="s">
        <v>32188</v>
      </c>
      <c r="X10767" t="s">
        <v>32189</v>
      </c>
      <c r="Z10767" t="s">
        <v>42615</v>
      </c>
    </row>
    <row r="10768" spans="1:26" x14ac:dyDescent="0.25">
      <c r="A10768" t="s">
        <v>27869</v>
      </c>
      <c r="B10768">
        <v>5185777</v>
      </c>
      <c r="C10768" t="s">
        <v>32190</v>
      </c>
      <c r="D10768">
        <v>572543</v>
      </c>
      <c r="E10768" t="s">
        <v>32148</v>
      </c>
      <c r="F10768">
        <v>187321</v>
      </c>
      <c r="G10768" t="s">
        <v>32148</v>
      </c>
      <c r="H10768" t="s">
        <v>28</v>
      </c>
      <c r="I10768" t="s">
        <v>28</v>
      </c>
      <c r="J10768" t="s">
        <v>28</v>
      </c>
      <c r="K10768" t="s">
        <v>28</v>
      </c>
      <c r="L10768" t="s">
        <v>29</v>
      </c>
      <c r="M10768">
        <v>3</v>
      </c>
      <c r="N10768" t="s">
        <v>30</v>
      </c>
      <c r="O10768" t="s">
        <v>30</v>
      </c>
      <c r="Q10768">
        <v>1</v>
      </c>
      <c r="R10768">
        <v>17</v>
      </c>
      <c r="S10768" t="s">
        <v>27873</v>
      </c>
      <c r="T10768" t="s">
        <v>32</v>
      </c>
      <c r="U10768" t="s">
        <v>33</v>
      </c>
      <c r="V10768" t="s">
        <v>33</v>
      </c>
      <c r="W10768" t="s">
        <v>32191</v>
      </c>
      <c r="X10768" t="s">
        <v>32192</v>
      </c>
      <c r="Z10768" t="s">
        <v>42615</v>
      </c>
    </row>
    <row r="10769" spans="1:26" x14ac:dyDescent="0.25">
      <c r="A10769" t="s">
        <v>27869</v>
      </c>
      <c r="B10769">
        <v>5185807</v>
      </c>
      <c r="C10769" t="s">
        <v>32193</v>
      </c>
      <c r="D10769">
        <v>572543</v>
      </c>
      <c r="E10769" t="s">
        <v>32148</v>
      </c>
      <c r="F10769">
        <v>187321</v>
      </c>
      <c r="G10769" t="s">
        <v>32148</v>
      </c>
      <c r="H10769" t="s">
        <v>28</v>
      </c>
      <c r="I10769" t="s">
        <v>28</v>
      </c>
      <c r="J10769" t="s">
        <v>28</v>
      </c>
      <c r="K10769" t="s">
        <v>28</v>
      </c>
      <c r="L10769" t="s">
        <v>29</v>
      </c>
      <c r="M10769">
        <v>7</v>
      </c>
      <c r="N10769" t="s">
        <v>30</v>
      </c>
      <c r="O10769" t="s">
        <v>30</v>
      </c>
      <c r="Q10769">
        <v>1</v>
      </c>
      <c r="R10769">
        <v>17</v>
      </c>
      <c r="S10769" t="s">
        <v>27873</v>
      </c>
      <c r="T10769" t="s">
        <v>32</v>
      </c>
      <c r="U10769" t="s">
        <v>33</v>
      </c>
      <c r="V10769" t="s">
        <v>33</v>
      </c>
      <c r="W10769" t="s">
        <v>32194</v>
      </c>
      <c r="X10769" t="s">
        <v>32195</v>
      </c>
      <c r="Z10769" t="s">
        <v>42615</v>
      </c>
    </row>
    <row r="10770" spans="1:26" x14ac:dyDescent="0.25">
      <c r="A10770" t="s">
        <v>27869</v>
      </c>
      <c r="B10770">
        <v>5185858</v>
      </c>
      <c r="C10770" t="s">
        <v>32196</v>
      </c>
      <c r="D10770">
        <v>572543</v>
      </c>
      <c r="E10770" t="s">
        <v>32148</v>
      </c>
      <c r="F10770">
        <v>187321</v>
      </c>
      <c r="G10770" t="s">
        <v>32148</v>
      </c>
      <c r="H10770" t="s">
        <v>28</v>
      </c>
      <c r="I10770" t="s">
        <v>28</v>
      </c>
      <c r="J10770" t="s">
        <v>28</v>
      </c>
      <c r="K10770" t="s">
        <v>28</v>
      </c>
      <c r="L10770" t="s">
        <v>29</v>
      </c>
      <c r="M10770">
        <v>7</v>
      </c>
      <c r="N10770" t="s">
        <v>30</v>
      </c>
      <c r="O10770" t="s">
        <v>30</v>
      </c>
      <c r="Q10770">
        <v>1</v>
      </c>
      <c r="R10770">
        <v>17</v>
      </c>
      <c r="S10770" t="s">
        <v>27873</v>
      </c>
      <c r="T10770" t="s">
        <v>32</v>
      </c>
      <c r="U10770" t="s">
        <v>33</v>
      </c>
      <c r="V10770" t="s">
        <v>33</v>
      </c>
      <c r="W10770" t="s">
        <v>32197</v>
      </c>
      <c r="X10770" t="s">
        <v>32198</v>
      </c>
      <c r="Z10770" t="s">
        <v>42615</v>
      </c>
    </row>
    <row r="10771" spans="1:26" x14ac:dyDescent="0.25">
      <c r="A10771" t="s">
        <v>27869</v>
      </c>
      <c r="B10771">
        <v>5185874</v>
      </c>
      <c r="C10771" t="s">
        <v>32199</v>
      </c>
      <c r="D10771">
        <v>572543</v>
      </c>
      <c r="E10771" t="s">
        <v>32148</v>
      </c>
      <c r="F10771">
        <v>187321</v>
      </c>
      <c r="G10771" t="s">
        <v>32148</v>
      </c>
      <c r="H10771" t="s">
        <v>28</v>
      </c>
      <c r="I10771" t="s">
        <v>28</v>
      </c>
      <c r="J10771" t="s">
        <v>28</v>
      </c>
      <c r="K10771" t="s">
        <v>28</v>
      </c>
      <c r="L10771" t="s">
        <v>29</v>
      </c>
      <c r="M10771">
        <v>7</v>
      </c>
      <c r="N10771" t="s">
        <v>30</v>
      </c>
      <c r="O10771" t="s">
        <v>30</v>
      </c>
      <c r="Q10771">
        <v>1</v>
      </c>
      <c r="R10771">
        <v>17</v>
      </c>
      <c r="S10771" t="s">
        <v>27873</v>
      </c>
      <c r="T10771" t="s">
        <v>32</v>
      </c>
      <c r="U10771" t="s">
        <v>33</v>
      </c>
      <c r="V10771" t="s">
        <v>33</v>
      </c>
      <c r="W10771" t="s">
        <v>32200</v>
      </c>
      <c r="X10771" t="s">
        <v>32201</v>
      </c>
      <c r="Z10771" t="s">
        <v>42615</v>
      </c>
    </row>
    <row r="10772" spans="1:26" x14ac:dyDescent="0.25">
      <c r="A10772" t="s">
        <v>27869</v>
      </c>
      <c r="B10772">
        <v>5185882</v>
      </c>
      <c r="C10772" t="s">
        <v>32202</v>
      </c>
      <c r="D10772">
        <v>572543</v>
      </c>
      <c r="E10772" t="s">
        <v>32148</v>
      </c>
      <c r="F10772">
        <v>187321</v>
      </c>
      <c r="G10772" t="s">
        <v>32148</v>
      </c>
      <c r="H10772" t="s">
        <v>28</v>
      </c>
      <c r="I10772" t="s">
        <v>28</v>
      </c>
      <c r="J10772" t="s">
        <v>28</v>
      </c>
      <c r="K10772" t="s">
        <v>28</v>
      </c>
      <c r="L10772" t="s">
        <v>29</v>
      </c>
      <c r="M10772">
        <v>3</v>
      </c>
      <c r="N10772" t="s">
        <v>30</v>
      </c>
      <c r="O10772" t="s">
        <v>30</v>
      </c>
      <c r="P10772" t="s">
        <v>30</v>
      </c>
      <c r="Q10772">
        <v>1</v>
      </c>
      <c r="R10772">
        <v>17</v>
      </c>
      <c r="S10772" t="s">
        <v>27873</v>
      </c>
      <c r="T10772" t="s">
        <v>32</v>
      </c>
      <c r="U10772" t="s">
        <v>33</v>
      </c>
      <c r="V10772" t="s">
        <v>33</v>
      </c>
      <c r="W10772" t="s">
        <v>32203</v>
      </c>
      <c r="X10772" t="s">
        <v>32204</v>
      </c>
      <c r="Z10772" t="s">
        <v>42615</v>
      </c>
    </row>
    <row r="10773" spans="1:26" x14ac:dyDescent="0.25">
      <c r="A10773" t="s">
        <v>27869</v>
      </c>
      <c r="B10773">
        <v>5185939</v>
      </c>
      <c r="C10773" t="s">
        <v>32205</v>
      </c>
      <c r="D10773">
        <v>572543</v>
      </c>
      <c r="E10773" t="s">
        <v>32148</v>
      </c>
      <c r="F10773">
        <v>187321</v>
      </c>
      <c r="G10773" t="s">
        <v>32148</v>
      </c>
      <c r="H10773" t="s">
        <v>28</v>
      </c>
      <c r="I10773" t="s">
        <v>28</v>
      </c>
      <c r="J10773" t="s">
        <v>28</v>
      </c>
      <c r="K10773" t="s">
        <v>28</v>
      </c>
      <c r="L10773" t="s">
        <v>29</v>
      </c>
      <c r="M10773">
        <v>7</v>
      </c>
      <c r="N10773" t="s">
        <v>30</v>
      </c>
      <c r="O10773" t="s">
        <v>30</v>
      </c>
      <c r="Q10773">
        <v>2</v>
      </c>
      <c r="R10773">
        <v>17</v>
      </c>
      <c r="S10773" t="s">
        <v>27873</v>
      </c>
      <c r="T10773" t="s">
        <v>32</v>
      </c>
      <c r="U10773" t="s">
        <v>33</v>
      </c>
      <c r="V10773" t="s">
        <v>33</v>
      </c>
      <c r="W10773" t="s">
        <v>32206</v>
      </c>
      <c r="X10773" t="s">
        <v>32207</v>
      </c>
      <c r="Z10773" t="s">
        <v>42615</v>
      </c>
    </row>
    <row r="10774" spans="1:26" x14ac:dyDescent="0.25">
      <c r="A10774" t="s">
        <v>27869</v>
      </c>
      <c r="B10774">
        <v>5185947</v>
      </c>
      <c r="C10774" t="s">
        <v>32208</v>
      </c>
      <c r="D10774">
        <v>572543</v>
      </c>
      <c r="E10774" t="s">
        <v>32148</v>
      </c>
      <c r="F10774">
        <v>187321</v>
      </c>
      <c r="G10774" t="s">
        <v>32148</v>
      </c>
      <c r="H10774" t="s">
        <v>28</v>
      </c>
      <c r="I10774" t="s">
        <v>28</v>
      </c>
      <c r="J10774" t="s">
        <v>28</v>
      </c>
      <c r="K10774" t="s">
        <v>28</v>
      </c>
      <c r="L10774" t="s">
        <v>29</v>
      </c>
      <c r="M10774">
        <v>3</v>
      </c>
      <c r="N10774" t="s">
        <v>30</v>
      </c>
      <c r="O10774" t="s">
        <v>30</v>
      </c>
      <c r="Q10774">
        <v>1</v>
      </c>
      <c r="R10774">
        <v>17</v>
      </c>
      <c r="S10774" t="s">
        <v>27873</v>
      </c>
      <c r="T10774" t="s">
        <v>32</v>
      </c>
      <c r="U10774" t="s">
        <v>33</v>
      </c>
      <c r="V10774" t="s">
        <v>33</v>
      </c>
      <c r="W10774" t="s">
        <v>32209</v>
      </c>
      <c r="X10774" t="s">
        <v>32210</v>
      </c>
      <c r="Z10774" t="s">
        <v>42615</v>
      </c>
    </row>
    <row r="10775" spans="1:26" x14ac:dyDescent="0.25">
      <c r="A10775" t="s">
        <v>27869</v>
      </c>
      <c r="B10775">
        <v>25635751</v>
      </c>
      <c r="C10775" t="s">
        <v>32211</v>
      </c>
      <c r="D10775">
        <v>572543</v>
      </c>
      <c r="E10775" t="s">
        <v>32148</v>
      </c>
      <c r="F10775">
        <v>187321</v>
      </c>
      <c r="G10775" t="s">
        <v>32148</v>
      </c>
      <c r="H10775" t="s">
        <v>28</v>
      </c>
      <c r="I10775" t="s">
        <v>28</v>
      </c>
      <c r="J10775" t="s">
        <v>28</v>
      </c>
      <c r="K10775" t="s">
        <v>28</v>
      </c>
      <c r="L10775" t="s">
        <v>29</v>
      </c>
      <c r="M10775">
        <v>7</v>
      </c>
      <c r="N10775" t="s">
        <v>30</v>
      </c>
      <c r="O10775" t="s">
        <v>30</v>
      </c>
      <c r="Q10775">
        <v>1</v>
      </c>
      <c r="R10775">
        <v>17</v>
      </c>
      <c r="S10775" t="s">
        <v>27873</v>
      </c>
      <c r="T10775" t="s">
        <v>32</v>
      </c>
      <c r="U10775" t="s">
        <v>33</v>
      </c>
      <c r="V10775" t="s">
        <v>33</v>
      </c>
      <c r="W10775" t="s">
        <v>32212</v>
      </c>
      <c r="X10775" t="s">
        <v>32213</v>
      </c>
      <c r="Z10775" t="s">
        <v>42615</v>
      </c>
    </row>
    <row r="10776" spans="1:26" x14ac:dyDescent="0.25">
      <c r="A10776" t="s">
        <v>27869</v>
      </c>
      <c r="B10776">
        <v>5185556</v>
      </c>
      <c r="C10776" t="s">
        <v>32214</v>
      </c>
      <c r="D10776">
        <v>572543</v>
      </c>
      <c r="E10776" t="s">
        <v>32148</v>
      </c>
      <c r="F10776">
        <v>187321</v>
      </c>
      <c r="G10776" t="s">
        <v>32148</v>
      </c>
      <c r="H10776" t="s">
        <v>28</v>
      </c>
      <c r="I10776" t="s">
        <v>28</v>
      </c>
      <c r="J10776" t="s">
        <v>28</v>
      </c>
      <c r="K10776" t="s">
        <v>28</v>
      </c>
      <c r="L10776" t="s">
        <v>29</v>
      </c>
      <c r="M10776">
        <v>7</v>
      </c>
      <c r="N10776" t="s">
        <v>30</v>
      </c>
      <c r="O10776" t="s">
        <v>30</v>
      </c>
      <c r="Q10776">
        <v>1</v>
      </c>
      <c r="R10776">
        <v>17</v>
      </c>
      <c r="S10776" t="s">
        <v>27873</v>
      </c>
      <c r="T10776" t="s">
        <v>32</v>
      </c>
      <c r="U10776" t="s">
        <v>33</v>
      </c>
      <c r="V10776" t="s">
        <v>33</v>
      </c>
      <c r="W10776">
        <v>-647024</v>
      </c>
      <c r="X10776" t="s">
        <v>32215</v>
      </c>
      <c r="Z10776" t="s">
        <v>42615</v>
      </c>
    </row>
    <row r="10777" spans="1:26" x14ac:dyDescent="0.25">
      <c r="A10777" t="s">
        <v>27869</v>
      </c>
      <c r="B10777">
        <v>26467330</v>
      </c>
      <c r="C10777" t="s">
        <v>32216</v>
      </c>
      <c r="D10777">
        <v>572543</v>
      </c>
      <c r="E10777" t="s">
        <v>32148</v>
      </c>
      <c r="F10777">
        <v>187321</v>
      </c>
      <c r="G10777" t="s">
        <v>32148</v>
      </c>
      <c r="H10777" t="s">
        <v>28</v>
      </c>
      <c r="I10777" t="s">
        <v>28</v>
      </c>
      <c r="J10777" t="s">
        <v>28</v>
      </c>
      <c r="K10777" t="s">
        <v>28</v>
      </c>
      <c r="L10777" t="s">
        <v>29</v>
      </c>
      <c r="M10777">
        <v>7</v>
      </c>
      <c r="N10777" t="s">
        <v>30</v>
      </c>
      <c r="O10777" t="s">
        <v>30</v>
      </c>
      <c r="Q10777">
        <v>1</v>
      </c>
      <c r="R10777">
        <v>17</v>
      </c>
      <c r="S10777" t="s">
        <v>27873</v>
      </c>
      <c r="T10777" t="s">
        <v>32</v>
      </c>
      <c r="U10777" t="s">
        <v>33</v>
      </c>
      <c r="V10777" t="s">
        <v>33</v>
      </c>
      <c r="W10777" t="s">
        <v>32217</v>
      </c>
      <c r="X10777" t="s">
        <v>32218</v>
      </c>
      <c r="Z10777" t="s">
        <v>42615</v>
      </c>
    </row>
    <row r="10778" spans="1:26" x14ac:dyDescent="0.25">
      <c r="A10778" t="s">
        <v>27869</v>
      </c>
      <c r="B10778">
        <v>27172767</v>
      </c>
      <c r="C10778" t="s">
        <v>32219</v>
      </c>
      <c r="D10778">
        <v>572543</v>
      </c>
      <c r="E10778" t="s">
        <v>32148</v>
      </c>
      <c r="F10778">
        <v>187321</v>
      </c>
      <c r="G10778" t="s">
        <v>32148</v>
      </c>
      <c r="H10778" t="s">
        <v>28</v>
      </c>
      <c r="I10778" t="s">
        <v>28</v>
      </c>
      <c r="J10778" t="s">
        <v>28</v>
      </c>
      <c r="K10778" t="s">
        <v>28</v>
      </c>
      <c r="L10778" t="s">
        <v>29</v>
      </c>
      <c r="M10778">
        <v>7</v>
      </c>
      <c r="N10778" t="s">
        <v>30</v>
      </c>
      <c r="O10778" t="s">
        <v>30</v>
      </c>
      <c r="Q10778">
        <v>1</v>
      </c>
      <c r="R10778">
        <v>17</v>
      </c>
      <c r="S10778" t="s">
        <v>27873</v>
      </c>
      <c r="T10778" t="s">
        <v>32</v>
      </c>
      <c r="U10778" t="s">
        <v>33</v>
      </c>
      <c r="V10778" t="s">
        <v>33</v>
      </c>
      <c r="W10778" t="s">
        <v>32220</v>
      </c>
      <c r="X10778" t="s">
        <v>32221</v>
      </c>
      <c r="Z10778" t="s">
        <v>42615</v>
      </c>
    </row>
    <row r="10779" spans="1:26" x14ac:dyDescent="0.25">
      <c r="A10779" t="s">
        <v>27869</v>
      </c>
      <c r="B10779">
        <v>27077195</v>
      </c>
      <c r="C10779" t="s">
        <v>32222</v>
      </c>
      <c r="D10779">
        <v>572543</v>
      </c>
      <c r="E10779" t="s">
        <v>32148</v>
      </c>
      <c r="F10779">
        <v>187321</v>
      </c>
      <c r="G10779" t="s">
        <v>32148</v>
      </c>
      <c r="H10779" t="s">
        <v>28</v>
      </c>
      <c r="I10779" t="s">
        <v>28</v>
      </c>
      <c r="J10779" t="s">
        <v>28</v>
      </c>
      <c r="K10779" t="s">
        <v>28</v>
      </c>
      <c r="L10779" t="s">
        <v>29</v>
      </c>
      <c r="M10779">
        <v>7</v>
      </c>
      <c r="N10779" t="s">
        <v>30</v>
      </c>
      <c r="O10779" t="s">
        <v>30</v>
      </c>
      <c r="Q10779">
        <v>1</v>
      </c>
      <c r="R10779">
        <v>17</v>
      </c>
      <c r="S10779" t="s">
        <v>27873</v>
      </c>
      <c r="T10779" t="s">
        <v>32</v>
      </c>
      <c r="U10779" t="s">
        <v>33</v>
      </c>
      <c r="V10779" t="s">
        <v>33</v>
      </c>
      <c r="W10779" t="s">
        <v>32223</v>
      </c>
      <c r="X10779" t="s">
        <v>32224</v>
      </c>
      <c r="Z10779" t="s">
        <v>42615</v>
      </c>
    </row>
    <row r="10780" spans="1:26" x14ac:dyDescent="0.25">
      <c r="A10780" t="s">
        <v>27869</v>
      </c>
      <c r="B10780">
        <v>27543048</v>
      </c>
      <c r="C10780" t="s">
        <v>32225</v>
      </c>
      <c r="D10780">
        <v>572543</v>
      </c>
      <c r="E10780" t="s">
        <v>32148</v>
      </c>
      <c r="F10780">
        <v>187321</v>
      </c>
      <c r="G10780" t="s">
        <v>32148</v>
      </c>
      <c r="H10780" t="s">
        <v>28</v>
      </c>
      <c r="I10780" t="s">
        <v>28</v>
      </c>
      <c r="J10780" t="s">
        <v>28</v>
      </c>
      <c r="K10780" t="s">
        <v>28</v>
      </c>
      <c r="L10780" t="s">
        <v>29</v>
      </c>
      <c r="M10780">
        <v>7</v>
      </c>
      <c r="N10780" t="s">
        <v>30</v>
      </c>
      <c r="O10780" t="s">
        <v>30</v>
      </c>
      <c r="Q10780">
        <v>1</v>
      </c>
      <c r="R10780">
        <v>17</v>
      </c>
      <c r="S10780" t="s">
        <v>27873</v>
      </c>
      <c r="T10780" t="s">
        <v>32</v>
      </c>
      <c r="U10780" t="s">
        <v>33</v>
      </c>
      <c r="V10780" t="s">
        <v>33</v>
      </c>
      <c r="W10780" t="s">
        <v>32226</v>
      </c>
      <c r="X10780" t="s">
        <v>32227</v>
      </c>
      <c r="Z10780" t="s">
        <v>42615</v>
      </c>
    </row>
    <row r="10781" spans="1:26" x14ac:dyDescent="0.25">
      <c r="A10781" t="s">
        <v>27869</v>
      </c>
      <c r="B10781">
        <v>5182484</v>
      </c>
      <c r="C10781" t="s">
        <v>32228</v>
      </c>
      <c r="D10781">
        <v>572551</v>
      </c>
      <c r="E10781" t="s">
        <v>32229</v>
      </c>
      <c r="F10781">
        <v>331376</v>
      </c>
      <c r="G10781" t="s">
        <v>32230</v>
      </c>
      <c r="H10781" t="s">
        <v>28</v>
      </c>
      <c r="I10781" t="s">
        <v>28</v>
      </c>
      <c r="J10781" t="s">
        <v>28</v>
      </c>
      <c r="K10781" t="s">
        <v>28</v>
      </c>
      <c r="L10781" t="s">
        <v>29</v>
      </c>
      <c r="M10781">
        <v>3</v>
      </c>
      <c r="N10781" t="s">
        <v>30</v>
      </c>
      <c r="O10781" t="s">
        <v>30</v>
      </c>
      <c r="Q10781">
        <v>1</v>
      </c>
      <c r="R10781">
        <v>17</v>
      </c>
      <c r="S10781" t="s">
        <v>27873</v>
      </c>
      <c r="T10781" t="s">
        <v>32</v>
      </c>
      <c r="U10781" t="s">
        <v>33</v>
      </c>
      <c r="V10781" t="s">
        <v>33</v>
      </c>
      <c r="W10781" t="s">
        <v>32231</v>
      </c>
      <c r="X10781" t="s">
        <v>32232</v>
      </c>
      <c r="Z10781" t="s">
        <v>42615</v>
      </c>
    </row>
    <row r="10782" spans="1:26" x14ac:dyDescent="0.25">
      <c r="A10782" t="s">
        <v>27869</v>
      </c>
      <c r="B10782">
        <v>1888439</v>
      </c>
      <c r="C10782" t="s">
        <v>32233</v>
      </c>
      <c r="D10782">
        <v>578991</v>
      </c>
      <c r="E10782" t="s">
        <v>9834</v>
      </c>
      <c r="F10782">
        <v>187984</v>
      </c>
      <c r="G10782" t="s">
        <v>9834</v>
      </c>
      <c r="H10782" t="s">
        <v>28</v>
      </c>
      <c r="I10782" t="s">
        <v>28</v>
      </c>
      <c r="J10782" t="s">
        <v>28</v>
      </c>
      <c r="K10782" t="s">
        <v>28</v>
      </c>
      <c r="L10782" t="s">
        <v>29</v>
      </c>
      <c r="M10782">
        <v>3</v>
      </c>
      <c r="N10782" t="s">
        <v>30</v>
      </c>
      <c r="O10782" t="s">
        <v>30</v>
      </c>
      <c r="Q10782">
        <v>1</v>
      </c>
      <c r="R10782">
        <v>16</v>
      </c>
      <c r="S10782" t="s">
        <v>1157</v>
      </c>
      <c r="T10782" t="s">
        <v>32</v>
      </c>
      <c r="U10782" t="s">
        <v>33</v>
      </c>
      <c r="V10782" t="s">
        <v>33</v>
      </c>
      <c r="W10782" t="s">
        <v>32234</v>
      </c>
      <c r="X10782" t="s">
        <v>32235</v>
      </c>
      <c r="Z10782" t="s">
        <v>42615</v>
      </c>
    </row>
    <row r="10783" spans="1:26" x14ac:dyDescent="0.25">
      <c r="A10783" t="s">
        <v>27869</v>
      </c>
      <c r="B10783">
        <v>5699321</v>
      </c>
      <c r="C10783" t="s">
        <v>32236</v>
      </c>
      <c r="D10783">
        <v>581186</v>
      </c>
      <c r="E10783" t="s">
        <v>32237</v>
      </c>
      <c r="F10783">
        <v>12939</v>
      </c>
      <c r="G10783" t="s">
        <v>32238</v>
      </c>
      <c r="H10783" t="s">
        <v>28</v>
      </c>
      <c r="I10783" t="s">
        <v>28</v>
      </c>
      <c r="J10783" t="s">
        <v>28</v>
      </c>
      <c r="K10783" t="s">
        <v>28</v>
      </c>
      <c r="L10783" t="s">
        <v>29</v>
      </c>
      <c r="M10783">
        <v>3</v>
      </c>
      <c r="N10783" t="s">
        <v>30</v>
      </c>
      <c r="O10783" t="s">
        <v>30</v>
      </c>
      <c r="Q10783">
        <v>2</v>
      </c>
      <c r="R10783">
        <v>17</v>
      </c>
      <c r="S10783" t="s">
        <v>27873</v>
      </c>
      <c r="T10783" t="s">
        <v>32</v>
      </c>
      <c r="U10783" t="s">
        <v>33</v>
      </c>
      <c r="V10783" t="s">
        <v>33</v>
      </c>
      <c r="W10783" t="s">
        <v>32239</v>
      </c>
      <c r="X10783" t="s">
        <v>32240</v>
      </c>
      <c r="Z10783" t="s">
        <v>42615</v>
      </c>
    </row>
    <row r="10784" spans="1:26" x14ac:dyDescent="0.25">
      <c r="A10784" t="s">
        <v>27869</v>
      </c>
      <c r="B10784">
        <v>5699355</v>
      </c>
      <c r="C10784" t="s">
        <v>32241</v>
      </c>
      <c r="D10784">
        <v>581186</v>
      </c>
      <c r="E10784" t="s">
        <v>32237</v>
      </c>
      <c r="F10784">
        <v>12939</v>
      </c>
      <c r="G10784" t="s">
        <v>32238</v>
      </c>
      <c r="H10784" t="s">
        <v>28</v>
      </c>
      <c r="I10784" t="s">
        <v>28</v>
      </c>
      <c r="J10784" t="s">
        <v>28</v>
      </c>
      <c r="K10784" t="s">
        <v>28</v>
      </c>
      <c r="L10784" t="s">
        <v>29</v>
      </c>
      <c r="M10784">
        <v>7</v>
      </c>
      <c r="N10784" t="s">
        <v>30</v>
      </c>
      <c r="O10784" t="s">
        <v>30</v>
      </c>
      <c r="Q10784">
        <v>1</v>
      </c>
      <c r="R10784">
        <v>17</v>
      </c>
      <c r="S10784" t="s">
        <v>27873</v>
      </c>
      <c r="T10784" t="s">
        <v>32</v>
      </c>
      <c r="U10784" t="s">
        <v>33</v>
      </c>
      <c r="V10784" t="s">
        <v>33</v>
      </c>
      <c r="W10784" t="s">
        <v>32242</v>
      </c>
      <c r="X10784" t="s">
        <v>32243</v>
      </c>
      <c r="Z10784" t="s">
        <v>42615</v>
      </c>
    </row>
    <row r="10785" spans="1:26" x14ac:dyDescent="0.25">
      <c r="A10785" t="s">
        <v>27869</v>
      </c>
      <c r="B10785">
        <v>5699363</v>
      </c>
      <c r="C10785" t="s">
        <v>32244</v>
      </c>
      <c r="D10785">
        <v>581186</v>
      </c>
      <c r="E10785" t="s">
        <v>32237</v>
      </c>
      <c r="F10785">
        <v>12939</v>
      </c>
      <c r="G10785" t="s">
        <v>32238</v>
      </c>
      <c r="H10785" t="s">
        <v>28</v>
      </c>
      <c r="I10785" t="s">
        <v>28</v>
      </c>
      <c r="J10785" t="s">
        <v>28</v>
      </c>
      <c r="K10785" t="s">
        <v>28</v>
      </c>
      <c r="L10785" t="s">
        <v>29</v>
      </c>
      <c r="M10785">
        <v>3</v>
      </c>
      <c r="N10785" t="s">
        <v>30</v>
      </c>
      <c r="O10785" t="s">
        <v>30</v>
      </c>
      <c r="Q10785">
        <v>1</v>
      </c>
      <c r="R10785">
        <v>17</v>
      </c>
      <c r="S10785" t="s">
        <v>27873</v>
      </c>
      <c r="T10785" t="s">
        <v>32</v>
      </c>
      <c r="U10785" t="s">
        <v>33</v>
      </c>
      <c r="V10785" t="s">
        <v>33</v>
      </c>
      <c r="W10785" t="s">
        <v>32245</v>
      </c>
      <c r="X10785" t="s">
        <v>32246</v>
      </c>
      <c r="Z10785" t="s">
        <v>42615</v>
      </c>
    </row>
    <row r="10786" spans="1:26" x14ac:dyDescent="0.25">
      <c r="A10786" t="s">
        <v>27869</v>
      </c>
      <c r="B10786">
        <v>5699410</v>
      </c>
      <c r="C10786" t="s">
        <v>32247</v>
      </c>
      <c r="D10786">
        <v>581186</v>
      </c>
      <c r="E10786" t="s">
        <v>32237</v>
      </c>
      <c r="F10786">
        <v>12939</v>
      </c>
      <c r="G10786" t="s">
        <v>32238</v>
      </c>
      <c r="H10786" t="s">
        <v>28</v>
      </c>
      <c r="I10786" t="s">
        <v>28</v>
      </c>
      <c r="J10786" t="s">
        <v>28</v>
      </c>
      <c r="K10786" t="s">
        <v>28</v>
      </c>
      <c r="L10786" t="s">
        <v>29</v>
      </c>
      <c r="M10786">
        <v>7</v>
      </c>
      <c r="N10786" t="s">
        <v>30</v>
      </c>
      <c r="O10786" t="s">
        <v>30</v>
      </c>
      <c r="Q10786">
        <v>1</v>
      </c>
      <c r="R10786">
        <v>17</v>
      </c>
      <c r="S10786" t="s">
        <v>27873</v>
      </c>
      <c r="T10786" t="s">
        <v>32</v>
      </c>
      <c r="U10786" t="s">
        <v>33</v>
      </c>
      <c r="V10786" t="s">
        <v>33</v>
      </c>
      <c r="W10786" t="s">
        <v>32248</v>
      </c>
      <c r="X10786" t="s">
        <v>32249</v>
      </c>
      <c r="Z10786" t="s">
        <v>42615</v>
      </c>
    </row>
    <row r="10787" spans="1:26" x14ac:dyDescent="0.25">
      <c r="A10787" t="s">
        <v>27869</v>
      </c>
      <c r="B10787">
        <v>5699444</v>
      </c>
      <c r="C10787" t="s">
        <v>32250</v>
      </c>
      <c r="D10787">
        <v>581186</v>
      </c>
      <c r="E10787" t="s">
        <v>32237</v>
      </c>
      <c r="F10787">
        <v>12939</v>
      </c>
      <c r="G10787" t="s">
        <v>32238</v>
      </c>
      <c r="H10787" t="s">
        <v>28</v>
      </c>
      <c r="I10787" t="s">
        <v>28</v>
      </c>
      <c r="J10787" t="s">
        <v>28</v>
      </c>
      <c r="K10787" t="s">
        <v>28</v>
      </c>
      <c r="L10787" t="s">
        <v>29</v>
      </c>
      <c r="M10787">
        <v>7</v>
      </c>
      <c r="N10787" t="s">
        <v>30</v>
      </c>
      <c r="O10787" t="s">
        <v>30</v>
      </c>
      <c r="Q10787">
        <v>1</v>
      </c>
      <c r="R10787">
        <v>17</v>
      </c>
      <c r="S10787" t="s">
        <v>27873</v>
      </c>
      <c r="T10787" t="s">
        <v>32</v>
      </c>
      <c r="U10787" t="s">
        <v>33</v>
      </c>
      <c r="V10787" t="s">
        <v>33</v>
      </c>
      <c r="W10787" t="s">
        <v>32251</v>
      </c>
      <c r="X10787" t="s">
        <v>32252</v>
      </c>
      <c r="Z10787" t="s">
        <v>42615</v>
      </c>
    </row>
    <row r="10788" spans="1:26" x14ac:dyDescent="0.25">
      <c r="A10788" t="s">
        <v>27869</v>
      </c>
      <c r="B10788">
        <v>5699452</v>
      </c>
      <c r="C10788" t="s">
        <v>32253</v>
      </c>
      <c r="D10788">
        <v>581186</v>
      </c>
      <c r="E10788" t="s">
        <v>32237</v>
      </c>
      <c r="F10788">
        <v>12939</v>
      </c>
      <c r="G10788" t="s">
        <v>32238</v>
      </c>
      <c r="H10788" t="s">
        <v>28</v>
      </c>
      <c r="I10788" t="s">
        <v>28</v>
      </c>
      <c r="J10788" t="s">
        <v>28</v>
      </c>
      <c r="K10788" t="s">
        <v>28</v>
      </c>
      <c r="L10788" t="s">
        <v>29</v>
      </c>
      <c r="M10788">
        <v>3</v>
      </c>
      <c r="N10788" t="s">
        <v>30</v>
      </c>
      <c r="O10788" t="s">
        <v>30</v>
      </c>
      <c r="Q10788">
        <v>1</v>
      </c>
      <c r="R10788">
        <v>17</v>
      </c>
      <c r="S10788" t="s">
        <v>27873</v>
      </c>
      <c r="T10788" t="s">
        <v>32</v>
      </c>
      <c r="U10788" t="s">
        <v>33</v>
      </c>
      <c r="V10788" t="s">
        <v>33</v>
      </c>
      <c r="W10788" t="s">
        <v>32254</v>
      </c>
      <c r="X10788" t="s">
        <v>32255</v>
      </c>
      <c r="Z10788" t="s">
        <v>42615</v>
      </c>
    </row>
    <row r="10789" spans="1:26" x14ac:dyDescent="0.25">
      <c r="A10789" t="s">
        <v>27869</v>
      </c>
      <c r="B10789">
        <v>5699487</v>
      </c>
      <c r="C10789" t="s">
        <v>32256</v>
      </c>
      <c r="D10789">
        <v>581186</v>
      </c>
      <c r="E10789" t="s">
        <v>32237</v>
      </c>
      <c r="F10789">
        <v>12939</v>
      </c>
      <c r="G10789" t="s">
        <v>32238</v>
      </c>
      <c r="H10789" t="s">
        <v>28</v>
      </c>
      <c r="I10789" t="s">
        <v>28</v>
      </c>
      <c r="J10789" t="s">
        <v>28</v>
      </c>
      <c r="K10789" t="s">
        <v>28</v>
      </c>
      <c r="L10789" t="s">
        <v>29</v>
      </c>
      <c r="M10789">
        <v>3</v>
      </c>
      <c r="N10789" t="s">
        <v>30</v>
      </c>
      <c r="O10789" t="s">
        <v>30</v>
      </c>
      <c r="Q10789">
        <v>2</v>
      </c>
      <c r="R10789">
        <v>17</v>
      </c>
      <c r="S10789" t="s">
        <v>27873</v>
      </c>
      <c r="T10789" t="s">
        <v>32</v>
      </c>
      <c r="U10789" t="s">
        <v>33</v>
      </c>
      <c r="V10789" t="s">
        <v>33</v>
      </c>
      <c r="W10789" t="s">
        <v>32257</v>
      </c>
      <c r="X10789" t="s">
        <v>32258</v>
      </c>
      <c r="Z10789" t="s">
        <v>42615</v>
      </c>
    </row>
    <row r="10790" spans="1:26" x14ac:dyDescent="0.25">
      <c r="A10790" t="s">
        <v>27869</v>
      </c>
      <c r="B10790">
        <v>5699495</v>
      </c>
      <c r="C10790" t="s">
        <v>32259</v>
      </c>
      <c r="D10790">
        <v>581186</v>
      </c>
      <c r="E10790" t="s">
        <v>32237</v>
      </c>
      <c r="F10790">
        <v>12939</v>
      </c>
      <c r="G10790" t="s">
        <v>32238</v>
      </c>
      <c r="H10790" t="s">
        <v>28</v>
      </c>
      <c r="I10790" t="s">
        <v>28</v>
      </c>
      <c r="J10790" t="s">
        <v>28</v>
      </c>
      <c r="K10790" t="s">
        <v>28</v>
      </c>
      <c r="L10790" t="s">
        <v>29</v>
      </c>
      <c r="M10790">
        <v>3</v>
      </c>
      <c r="N10790" t="s">
        <v>30</v>
      </c>
      <c r="O10790" t="s">
        <v>30</v>
      </c>
      <c r="Q10790">
        <v>1</v>
      </c>
      <c r="R10790">
        <v>17</v>
      </c>
      <c r="S10790" t="s">
        <v>27873</v>
      </c>
      <c r="T10790" t="s">
        <v>32</v>
      </c>
      <c r="U10790" t="s">
        <v>33</v>
      </c>
      <c r="V10790" t="s">
        <v>33</v>
      </c>
      <c r="W10790" t="s">
        <v>32260</v>
      </c>
      <c r="X10790" t="s">
        <v>32261</v>
      </c>
      <c r="Z10790" t="s">
        <v>42615</v>
      </c>
    </row>
    <row r="10791" spans="1:26" x14ac:dyDescent="0.25">
      <c r="A10791" t="s">
        <v>27869</v>
      </c>
      <c r="B10791">
        <v>5699517</v>
      </c>
      <c r="C10791" t="s">
        <v>32262</v>
      </c>
      <c r="D10791">
        <v>581186</v>
      </c>
      <c r="E10791" t="s">
        <v>32237</v>
      </c>
      <c r="F10791">
        <v>12939</v>
      </c>
      <c r="G10791" t="s">
        <v>32238</v>
      </c>
      <c r="H10791" t="s">
        <v>28</v>
      </c>
      <c r="I10791" t="s">
        <v>28</v>
      </c>
      <c r="J10791" t="s">
        <v>28</v>
      </c>
      <c r="K10791" t="s">
        <v>28</v>
      </c>
      <c r="L10791" t="s">
        <v>29</v>
      </c>
      <c r="M10791">
        <v>7</v>
      </c>
      <c r="N10791" t="s">
        <v>30</v>
      </c>
      <c r="O10791" t="s">
        <v>30</v>
      </c>
      <c r="Q10791">
        <v>1</v>
      </c>
      <c r="R10791">
        <v>17</v>
      </c>
      <c r="S10791" t="s">
        <v>27873</v>
      </c>
      <c r="T10791" t="s">
        <v>32</v>
      </c>
      <c r="U10791" t="s">
        <v>33</v>
      </c>
      <c r="V10791" t="s">
        <v>33</v>
      </c>
      <c r="W10791" t="s">
        <v>32263</v>
      </c>
      <c r="X10791" t="s">
        <v>32264</v>
      </c>
      <c r="Z10791" t="s">
        <v>42615</v>
      </c>
    </row>
    <row r="10792" spans="1:26" x14ac:dyDescent="0.25">
      <c r="A10792" t="s">
        <v>27869</v>
      </c>
      <c r="B10792">
        <v>5699541</v>
      </c>
      <c r="C10792" t="s">
        <v>32265</v>
      </c>
      <c r="D10792">
        <v>581186</v>
      </c>
      <c r="E10792" t="s">
        <v>32237</v>
      </c>
      <c r="F10792">
        <v>12939</v>
      </c>
      <c r="G10792" t="s">
        <v>32238</v>
      </c>
      <c r="H10792" t="s">
        <v>28</v>
      </c>
      <c r="I10792" t="s">
        <v>28</v>
      </c>
      <c r="J10792" t="s">
        <v>28</v>
      </c>
      <c r="K10792" t="s">
        <v>28</v>
      </c>
      <c r="L10792" t="s">
        <v>29</v>
      </c>
      <c r="M10792">
        <v>6</v>
      </c>
      <c r="N10792" t="s">
        <v>30</v>
      </c>
      <c r="O10792" t="s">
        <v>30</v>
      </c>
      <c r="Q10792">
        <v>6</v>
      </c>
      <c r="R10792">
        <v>17</v>
      </c>
      <c r="S10792" t="s">
        <v>27873</v>
      </c>
      <c r="T10792" t="s">
        <v>32</v>
      </c>
      <c r="U10792" t="s">
        <v>33</v>
      </c>
      <c r="V10792" t="s">
        <v>33</v>
      </c>
      <c r="W10792" t="s">
        <v>32266</v>
      </c>
      <c r="X10792" t="s">
        <v>32267</v>
      </c>
      <c r="Z10792" t="s">
        <v>42615</v>
      </c>
    </row>
    <row r="10793" spans="1:26" x14ac:dyDescent="0.25">
      <c r="A10793" t="s">
        <v>27869</v>
      </c>
      <c r="B10793">
        <v>5699550</v>
      </c>
      <c r="C10793" t="s">
        <v>32268</v>
      </c>
      <c r="D10793">
        <v>581186</v>
      </c>
      <c r="E10793" t="s">
        <v>32237</v>
      </c>
      <c r="F10793">
        <v>12939</v>
      </c>
      <c r="G10793" t="s">
        <v>32238</v>
      </c>
      <c r="H10793" t="s">
        <v>28</v>
      </c>
      <c r="I10793" t="s">
        <v>28</v>
      </c>
      <c r="J10793" t="s">
        <v>28</v>
      </c>
      <c r="K10793" t="s">
        <v>28</v>
      </c>
      <c r="L10793" t="s">
        <v>29</v>
      </c>
      <c r="M10793">
        <v>7</v>
      </c>
      <c r="N10793" t="s">
        <v>30</v>
      </c>
      <c r="O10793" t="s">
        <v>30</v>
      </c>
      <c r="Q10793">
        <v>1</v>
      </c>
      <c r="R10793">
        <v>17</v>
      </c>
      <c r="S10793" t="s">
        <v>27873</v>
      </c>
      <c r="T10793" t="s">
        <v>32</v>
      </c>
      <c r="U10793" t="s">
        <v>33</v>
      </c>
      <c r="V10793" t="s">
        <v>33</v>
      </c>
      <c r="W10793" t="s">
        <v>32269</v>
      </c>
      <c r="X10793" t="s">
        <v>32270</v>
      </c>
      <c r="Z10793" t="s">
        <v>42615</v>
      </c>
    </row>
    <row r="10794" spans="1:26" x14ac:dyDescent="0.25">
      <c r="A10794" t="s">
        <v>27869</v>
      </c>
      <c r="B10794">
        <v>77702743</v>
      </c>
      <c r="C10794" t="s">
        <v>32271</v>
      </c>
      <c r="D10794">
        <v>581186</v>
      </c>
      <c r="E10794" t="s">
        <v>32237</v>
      </c>
      <c r="F10794">
        <v>12939</v>
      </c>
      <c r="G10794" t="s">
        <v>32238</v>
      </c>
      <c r="H10794" t="s">
        <v>28</v>
      </c>
      <c r="I10794" t="s">
        <v>28</v>
      </c>
      <c r="J10794" t="s">
        <v>28</v>
      </c>
      <c r="K10794" t="s">
        <v>28</v>
      </c>
      <c r="L10794" t="s">
        <v>29</v>
      </c>
      <c r="M10794">
        <v>7</v>
      </c>
      <c r="N10794" t="s">
        <v>30</v>
      </c>
      <c r="O10794" t="s">
        <v>30</v>
      </c>
      <c r="Q10794">
        <v>1</v>
      </c>
      <c r="R10794">
        <v>17</v>
      </c>
      <c r="S10794" t="s">
        <v>27873</v>
      </c>
      <c r="T10794" t="s">
        <v>32</v>
      </c>
      <c r="U10794" t="s">
        <v>33</v>
      </c>
      <c r="V10794" t="s">
        <v>33</v>
      </c>
      <c r="W10794" t="s">
        <v>32272</v>
      </c>
      <c r="X10794" t="s">
        <v>32273</v>
      </c>
      <c r="Z10794" t="s">
        <v>42615</v>
      </c>
    </row>
    <row r="10795" spans="1:26" x14ac:dyDescent="0.25">
      <c r="A10795" t="s">
        <v>27869</v>
      </c>
      <c r="B10795">
        <v>75732866</v>
      </c>
      <c r="C10795" t="s">
        <v>32274</v>
      </c>
      <c r="D10795">
        <v>581186</v>
      </c>
      <c r="E10795" t="s">
        <v>32237</v>
      </c>
      <c r="F10795">
        <v>12939</v>
      </c>
      <c r="G10795" t="s">
        <v>32238</v>
      </c>
      <c r="H10795" t="s">
        <v>28</v>
      </c>
      <c r="I10795" t="s">
        <v>28</v>
      </c>
      <c r="J10795" t="s">
        <v>28</v>
      </c>
      <c r="K10795" t="s">
        <v>28</v>
      </c>
      <c r="L10795" t="s">
        <v>29</v>
      </c>
      <c r="M10795">
        <v>7</v>
      </c>
      <c r="N10795" t="s">
        <v>30</v>
      </c>
      <c r="O10795" t="s">
        <v>30</v>
      </c>
      <c r="Q10795">
        <v>1</v>
      </c>
      <c r="R10795">
        <v>17</v>
      </c>
      <c r="S10795" t="s">
        <v>27873</v>
      </c>
      <c r="T10795" t="s">
        <v>32</v>
      </c>
      <c r="U10795" t="s">
        <v>33</v>
      </c>
      <c r="V10795" t="s">
        <v>33</v>
      </c>
      <c r="W10795" t="s">
        <v>32275</v>
      </c>
      <c r="X10795" t="s">
        <v>32276</v>
      </c>
      <c r="Z10795" t="s">
        <v>42615</v>
      </c>
    </row>
    <row r="10796" spans="1:26" x14ac:dyDescent="0.25">
      <c r="A10796" t="s">
        <v>27869</v>
      </c>
      <c r="B10796">
        <v>5699258</v>
      </c>
      <c r="C10796" t="s">
        <v>32277</v>
      </c>
      <c r="D10796">
        <v>581186</v>
      </c>
      <c r="E10796" t="s">
        <v>32237</v>
      </c>
      <c r="F10796">
        <v>12939</v>
      </c>
      <c r="G10796" t="s">
        <v>32238</v>
      </c>
      <c r="H10796" t="s">
        <v>28</v>
      </c>
      <c r="I10796" t="s">
        <v>28</v>
      </c>
      <c r="J10796" t="s">
        <v>28</v>
      </c>
      <c r="K10796" t="s">
        <v>28</v>
      </c>
      <c r="L10796" t="s">
        <v>29</v>
      </c>
      <c r="M10796">
        <v>3</v>
      </c>
      <c r="N10796" t="s">
        <v>30</v>
      </c>
      <c r="O10796" t="s">
        <v>30</v>
      </c>
      <c r="Q10796">
        <v>1</v>
      </c>
      <c r="R10796">
        <v>17</v>
      </c>
      <c r="S10796" t="s">
        <v>27873</v>
      </c>
      <c r="T10796" t="s">
        <v>32</v>
      </c>
      <c r="U10796" t="s">
        <v>33</v>
      </c>
      <c r="V10796" t="s">
        <v>33</v>
      </c>
      <c r="W10796" t="s">
        <v>32278</v>
      </c>
      <c r="X10796" t="s">
        <v>32279</v>
      </c>
      <c r="Z10796" t="s">
        <v>42615</v>
      </c>
    </row>
    <row r="10797" spans="1:26" x14ac:dyDescent="0.25">
      <c r="A10797" t="s">
        <v>27869</v>
      </c>
      <c r="B10797">
        <v>30107032</v>
      </c>
      <c r="C10797" t="s">
        <v>32280</v>
      </c>
      <c r="D10797">
        <v>581186</v>
      </c>
      <c r="E10797" t="s">
        <v>32237</v>
      </c>
      <c r="F10797">
        <v>329258</v>
      </c>
      <c r="G10797" t="s">
        <v>32281</v>
      </c>
      <c r="H10797" t="s">
        <v>28</v>
      </c>
      <c r="I10797" t="s">
        <v>28</v>
      </c>
      <c r="J10797" t="s">
        <v>28</v>
      </c>
      <c r="K10797" t="s">
        <v>28</v>
      </c>
      <c r="L10797" t="s">
        <v>29</v>
      </c>
      <c r="M10797">
        <v>20</v>
      </c>
      <c r="O10797" t="s">
        <v>30</v>
      </c>
      <c r="Q10797">
        <v>1</v>
      </c>
      <c r="R10797">
        <v>17</v>
      </c>
      <c r="S10797" t="s">
        <v>27873</v>
      </c>
      <c r="T10797" t="s">
        <v>32</v>
      </c>
      <c r="U10797" t="s">
        <v>33</v>
      </c>
      <c r="V10797" t="s">
        <v>33</v>
      </c>
      <c r="W10797" t="s">
        <v>32282</v>
      </c>
      <c r="X10797" t="s">
        <v>32283</v>
      </c>
      <c r="Z10797" t="s">
        <v>42615</v>
      </c>
    </row>
    <row r="10798" spans="1:26" x14ac:dyDescent="0.25">
      <c r="A10798" t="s">
        <v>27869</v>
      </c>
      <c r="B10798">
        <v>17962978</v>
      </c>
      <c r="C10798" t="s">
        <v>32284</v>
      </c>
      <c r="D10798">
        <v>581186</v>
      </c>
      <c r="E10798" t="s">
        <v>32237</v>
      </c>
      <c r="F10798">
        <v>30945</v>
      </c>
      <c r="G10798" t="s">
        <v>32285</v>
      </c>
      <c r="H10798" t="s">
        <v>28</v>
      </c>
      <c r="I10798" t="s">
        <v>28</v>
      </c>
      <c r="J10798" t="s">
        <v>28</v>
      </c>
      <c r="K10798" t="s">
        <v>28</v>
      </c>
      <c r="L10798" t="s">
        <v>29</v>
      </c>
      <c r="M10798">
        <v>7</v>
      </c>
      <c r="N10798" t="s">
        <v>30</v>
      </c>
      <c r="O10798" t="s">
        <v>30</v>
      </c>
      <c r="Q10798">
        <v>2</v>
      </c>
      <c r="R10798">
        <v>17</v>
      </c>
      <c r="S10798" t="s">
        <v>27873</v>
      </c>
      <c r="T10798" t="s">
        <v>32</v>
      </c>
      <c r="U10798" t="s">
        <v>33</v>
      </c>
      <c r="V10798" t="s">
        <v>33</v>
      </c>
      <c r="W10798" t="s">
        <v>32286</v>
      </c>
      <c r="X10798" t="s">
        <v>32287</v>
      </c>
      <c r="Z10798" t="s">
        <v>42615</v>
      </c>
    </row>
    <row r="10799" spans="1:26" x14ac:dyDescent="0.25">
      <c r="A10799" t="s">
        <v>27869</v>
      </c>
      <c r="B10799">
        <v>17963052</v>
      </c>
      <c r="C10799" t="s">
        <v>32288</v>
      </c>
      <c r="D10799">
        <v>581186</v>
      </c>
      <c r="E10799" t="s">
        <v>32237</v>
      </c>
      <c r="F10799">
        <v>30945</v>
      </c>
      <c r="G10799" t="s">
        <v>32285</v>
      </c>
      <c r="H10799" t="s">
        <v>28</v>
      </c>
      <c r="I10799" t="s">
        <v>28</v>
      </c>
      <c r="J10799" t="s">
        <v>28</v>
      </c>
      <c r="K10799" t="s">
        <v>28</v>
      </c>
      <c r="L10799" t="s">
        <v>29</v>
      </c>
      <c r="M10799">
        <v>7</v>
      </c>
      <c r="N10799" t="s">
        <v>30</v>
      </c>
      <c r="O10799" t="s">
        <v>30</v>
      </c>
      <c r="Q10799">
        <v>1</v>
      </c>
      <c r="R10799">
        <v>17</v>
      </c>
      <c r="S10799" t="s">
        <v>27873</v>
      </c>
      <c r="T10799" t="s">
        <v>32</v>
      </c>
      <c r="U10799" t="s">
        <v>33</v>
      </c>
      <c r="V10799" t="s">
        <v>33</v>
      </c>
      <c r="W10799" t="s">
        <v>32289</v>
      </c>
      <c r="X10799" t="s">
        <v>32290</v>
      </c>
      <c r="Z10799" t="s">
        <v>42615</v>
      </c>
    </row>
    <row r="10800" spans="1:26" x14ac:dyDescent="0.25">
      <c r="A10800" t="s">
        <v>27869</v>
      </c>
      <c r="B10800">
        <v>17963079</v>
      </c>
      <c r="C10800" t="s">
        <v>32291</v>
      </c>
      <c r="D10800">
        <v>581186</v>
      </c>
      <c r="E10800" t="s">
        <v>32237</v>
      </c>
      <c r="F10800">
        <v>30945</v>
      </c>
      <c r="G10800" t="s">
        <v>32285</v>
      </c>
      <c r="H10800" t="s">
        <v>28</v>
      </c>
      <c r="I10800" t="s">
        <v>28</v>
      </c>
      <c r="J10800" t="s">
        <v>28</v>
      </c>
      <c r="K10800" t="s">
        <v>28</v>
      </c>
      <c r="L10800" t="s">
        <v>29</v>
      </c>
      <c r="M10800">
        <v>7</v>
      </c>
      <c r="N10800" t="s">
        <v>30</v>
      </c>
      <c r="O10800" t="s">
        <v>30</v>
      </c>
      <c r="Q10800">
        <v>1</v>
      </c>
      <c r="R10800">
        <v>17</v>
      </c>
      <c r="S10800" t="s">
        <v>27873</v>
      </c>
      <c r="T10800" t="s">
        <v>32</v>
      </c>
      <c r="U10800" t="s">
        <v>33</v>
      </c>
      <c r="V10800" t="s">
        <v>33</v>
      </c>
      <c r="W10800" t="s">
        <v>32292</v>
      </c>
      <c r="X10800" t="s">
        <v>32293</v>
      </c>
      <c r="Z10800" t="s">
        <v>42615</v>
      </c>
    </row>
    <row r="10801" spans="1:26" x14ac:dyDescent="0.25">
      <c r="A10801" t="s">
        <v>27869</v>
      </c>
      <c r="B10801">
        <v>17963095</v>
      </c>
      <c r="C10801" t="s">
        <v>32294</v>
      </c>
      <c r="D10801">
        <v>581186</v>
      </c>
      <c r="E10801" t="s">
        <v>32237</v>
      </c>
      <c r="F10801">
        <v>30945</v>
      </c>
      <c r="G10801" t="s">
        <v>32285</v>
      </c>
      <c r="H10801" t="s">
        <v>28</v>
      </c>
      <c r="I10801" t="s">
        <v>28</v>
      </c>
      <c r="J10801" t="s">
        <v>28</v>
      </c>
      <c r="K10801" t="s">
        <v>28</v>
      </c>
      <c r="L10801" t="s">
        <v>29</v>
      </c>
      <c r="M10801">
        <v>7</v>
      </c>
      <c r="N10801" t="s">
        <v>30</v>
      </c>
      <c r="O10801" t="s">
        <v>30</v>
      </c>
      <c r="Q10801">
        <v>1</v>
      </c>
      <c r="R10801">
        <v>17</v>
      </c>
      <c r="S10801" t="s">
        <v>27873</v>
      </c>
      <c r="T10801" t="s">
        <v>32</v>
      </c>
      <c r="U10801" t="s">
        <v>33</v>
      </c>
      <c r="V10801" t="s">
        <v>33</v>
      </c>
      <c r="W10801" t="s">
        <v>32295</v>
      </c>
      <c r="X10801" t="s">
        <v>32296</v>
      </c>
      <c r="Z10801" t="s">
        <v>42615</v>
      </c>
    </row>
    <row r="10802" spans="1:26" x14ac:dyDescent="0.25">
      <c r="A10802" t="s">
        <v>27869</v>
      </c>
      <c r="B10802">
        <v>17963125</v>
      </c>
      <c r="C10802" t="s">
        <v>32297</v>
      </c>
      <c r="D10802">
        <v>581186</v>
      </c>
      <c r="E10802" t="s">
        <v>32237</v>
      </c>
      <c r="F10802">
        <v>30945</v>
      </c>
      <c r="G10802" t="s">
        <v>32285</v>
      </c>
      <c r="H10802" t="s">
        <v>28</v>
      </c>
      <c r="I10802" t="s">
        <v>28</v>
      </c>
      <c r="J10802" t="s">
        <v>28</v>
      </c>
      <c r="K10802" t="s">
        <v>28</v>
      </c>
      <c r="L10802" t="s">
        <v>29</v>
      </c>
      <c r="M10802">
        <v>3</v>
      </c>
      <c r="N10802" t="s">
        <v>30</v>
      </c>
      <c r="O10802" t="s">
        <v>30</v>
      </c>
      <c r="Q10802">
        <v>2</v>
      </c>
      <c r="R10802">
        <v>17</v>
      </c>
      <c r="S10802" t="s">
        <v>27873</v>
      </c>
      <c r="T10802" t="s">
        <v>32</v>
      </c>
      <c r="U10802" t="s">
        <v>33</v>
      </c>
      <c r="V10802" t="s">
        <v>33</v>
      </c>
      <c r="W10802" t="s">
        <v>32298</v>
      </c>
      <c r="X10802" t="s">
        <v>32299</v>
      </c>
      <c r="Z10802" t="s">
        <v>42615</v>
      </c>
    </row>
    <row r="10803" spans="1:26" x14ac:dyDescent="0.25">
      <c r="A10803" t="s">
        <v>27869</v>
      </c>
      <c r="B10803">
        <v>17962986</v>
      </c>
      <c r="C10803" t="s">
        <v>32300</v>
      </c>
      <c r="D10803">
        <v>581186</v>
      </c>
      <c r="E10803" t="s">
        <v>32237</v>
      </c>
      <c r="F10803">
        <v>30945</v>
      </c>
      <c r="G10803" t="s">
        <v>32285</v>
      </c>
      <c r="H10803" t="s">
        <v>28</v>
      </c>
      <c r="I10803" t="s">
        <v>28</v>
      </c>
      <c r="J10803" t="s">
        <v>28</v>
      </c>
      <c r="K10803" t="s">
        <v>28</v>
      </c>
      <c r="L10803" t="s">
        <v>29</v>
      </c>
      <c r="M10803">
        <v>3</v>
      </c>
      <c r="N10803" t="s">
        <v>30</v>
      </c>
      <c r="O10803" t="s">
        <v>30</v>
      </c>
      <c r="Q10803">
        <v>1</v>
      </c>
      <c r="R10803">
        <v>17</v>
      </c>
      <c r="S10803" t="s">
        <v>27873</v>
      </c>
      <c r="T10803" t="s">
        <v>32</v>
      </c>
      <c r="U10803" t="s">
        <v>33</v>
      </c>
      <c r="V10803" t="s">
        <v>33</v>
      </c>
      <c r="W10803" t="s">
        <v>32301</v>
      </c>
      <c r="X10803" t="s">
        <v>32302</v>
      </c>
      <c r="Z10803" t="s">
        <v>42615</v>
      </c>
    </row>
    <row r="10804" spans="1:26" x14ac:dyDescent="0.25">
      <c r="A10804" t="s">
        <v>27869</v>
      </c>
      <c r="B10804">
        <v>17963133</v>
      </c>
      <c r="C10804" t="s">
        <v>32303</v>
      </c>
      <c r="D10804">
        <v>581186</v>
      </c>
      <c r="E10804" t="s">
        <v>32237</v>
      </c>
      <c r="F10804">
        <v>30945</v>
      </c>
      <c r="G10804" t="s">
        <v>32285</v>
      </c>
      <c r="H10804" t="s">
        <v>28</v>
      </c>
      <c r="I10804" t="s">
        <v>28</v>
      </c>
      <c r="J10804" t="s">
        <v>28</v>
      </c>
      <c r="K10804" t="s">
        <v>28</v>
      </c>
      <c r="L10804" t="s">
        <v>29</v>
      </c>
      <c r="M10804">
        <v>7</v>
      </c>
      <c r="N10804" t="s">
        <v>30</v>
      </c>
      <c r="O10804" t="s">
        <v>30</v>
      </c>
      <c r="Q10804">
        <v>1</v>
      </c>
      <c r="R10804">
        <v>17</v>
      </c>
      <c r="S10804" t="s">
        <v>27873</v>
      </c>
      <c r="T10804" t="s">
        <v>32</v>
      </c>
      <c r="U10804" t="s">
        <v>33</v>
      </c>
      <c r="V10804" t="s">
        <v>33</v>
      </c>
      <c r="W10804" t="s">
        <v>32304</v>
      </c>
      <c r="X10804" t="s">
        <v>32305</v>
      </c>
      <c r="Z10804" t="s">
        <v>42615</v>
      </c>
    </row>
    <row r="10805" spans="1:26" x14ac:dyDescent="0.25">
      <c r="A10805" t="s">
        <v>27869</v>
      </c>
      <c r="B10805">
        <v>17963150</v>
      </c>
      <c r="C10805" t="s">
        <v>32306</v>
      </c>
      <c r="D10805">
        <v>581186</v>
      </c>
      <c r="E10805" t="s">
        <v>32237</v>
      </c>
      <c r="F10805">
        <v>30945</v>
      </c>
      <c r="G10805" t="s">
        <v>32285</v>
      </c>
      <c r="H10805" t="s">
        <v>28</v>
      </c>
      <c r="I10805" t="s">
        <v>28</v>
      </c>
      <c r="J10805" t="s">
        <v>28</v>
      </c>
      <c r="K10805" t="s">
        <v>28</v>
      </c>
      <c r="L10805" t="s">
        <v>29</v>
      </c>
      <c r="M10805">
        <v>3</v>
      </c>
      <c r="N10805" t="s">
        <v>30</v>
      </c>
      <c r="O10805" t="s">
        <v>30</v>
      </c>
      <c r="Q10805">
        <v>1</v>
      </c>
      <c r="R10805">
        <v>17</v>
      </c>
      <c r="S10805" t="s">
        <v>27873</v>
      </c>
      <c r="T10805" t="s">
        <v>32</v>
      </c>
      <c r="U10805" t="s">
        <v>33</v>
      </c>
      <c r="V10805" t="s">
        <v>33</v>
      </c>
      <c r="W10805" t="s">
        <v>32307</v>
      </c>
      <c r="X10805" t="s">
        <v>32308</v>
      </c>
      <c r="Z10805" t="s">
        <v>42615</v>
      </c>
    </row>
    <row r="10806" spans="1:26" x14ac:dyDescent="0.25">
      <c r="A10806" t="s">
        <v>27869</v>
      </c>
      <c r="B10806">
        <v>17963168</v>
      </c>
      <c r="C10806" t="s">
        <v>32309</v>
      </c>
      <c r="D10806">
        <v>581186</v>
      </c>
      <c r="E10806" t="s">
        <v>32237</v>
      </c>
      <c r="F10806">
        <v>30945</v>
      </c>
      <c r="G10806" t="s">
        <v>32285</v>
      </c>
      <c r="H10806" t="s">
        <v>28</v>
      </c>
      <c r="I10806" t="s">
        <v>28</v>
      </c>
      <c r="J10806" t="s">
        <v>28</v>
      </c>
      <c r="K10806" t="s">
        <v>28</v>
      </c>
      <c r="L10806" t="s">
        <v>29</v>
      </c>
      <c r="M10806">
        <v>7</v>
      </c>
      <c r="N10806" t="s">
        <v>30</v>
      </c>
      <c r="O10806" t="s">
        <v>30</v>
      </c>
      <c r="Q10806">
        <v>1</v>
      </c>
      <c r="R10806">
        <v>17</v>
      </c>
      <c r="S10806" t="s">
        <v>27873</v>
      </c>
      <c r="T10806" t="s">
        <v>32</v>
      </c>
      <c r="U10806" t="s">
        <v>33</v>
      </c>
      <c r="V10806" t="s">
        <v>33</v>
      </c>
      <c r="W10806" t="s">
        <v>32310</v>
      </c>
      <c r="X10806" t="s">
        <v>32311</v>
      </c>
      <c r="Z10806" t="s">
        <v>42615</v>
      </c>
    </row>
    <row r="10807" spans="1:26" x14ac:dyDescent="0.25">
      <c r="A10807" t="s">
        <v>27869</v>
      </c>
      <c r="B10807">
        <v>17963176</v>
      </c>
      <c r="C10807" t="s">
        <v>32312</v>
      </c>
      <c r="D10807">
        <v>581186</v>
      </c>
      <c r="E10807" t="s">
        <v>32237</v>
      </c>
      <c r="F10807">
        <v>30945</v>
      </c>
      <c r="G10807" t="s">
        <v>32285</v>
      </c>
      <c r="H10807" t="s">
        <v>28</v>
      </c>
      <c r="I10807" t="s">
        <v>28</v>
      </c>
      <c r="J10807" t="s">
        <v>28</v>
      </c>
      <c r="K10807" t="s">
        <v>28</v>
      </c>
      <c r="L10807" t="s">
        <v>29</v>
      </c>
      <c r="M10807">
        <v>7</v>
      </c>
      <c r="N10807" t="s">
        <v>30</v>
      </c>
      <c r="O10807" t="s">
        <v>30</v>
      </c>
      <c r="Q10807">
        <v>2</v>
      </c>
      <c r="R10807">
        <v>17</v>
      </c>
      <c r="S10807" t="s">
        <v>27873</v>
      </c>
      <c r="T10807" t="s">
        <v>32</v>
      </c>
      <c r="U10807" t="s">
        <v>33</v>
      </c>
      <c r="V10807" t="s">
        <v>33</v>
      </c>
      <c r="W10807" t="s">
        <v>32313</v>
      </c>
      <c r="X10807" t="s">
        <v>32314</v>
      </c>
      <c r="Z10807" t="s">
        <v>42615</v>
      </c>
    </row>
    <row r="10808" spans="1:26" x14ac:dyDescent="0.25">
      <c r="A10808" t="s">
        <v>27869</v>
      </c>
      <c r="B10808">
        <v>17963184</v>
      </c>
      <c r="C10808" t="s">
        <v>32315</v>
      </c>
      <c r="D10808">
        <v>581186</v>
      </c>
      <c r="E10808" t="s">
        <v>32237</v>
      </c>
      <c r="F10808">
        <v>30945</v>
      </c>
      <c r="G10808" t="s">
        <v>32285</v>
      </c>
      <c r="H10808" t="s">
        <v>28</v>
      </c>
      <c r="I10808" t="s">
        <v>28</v>
      </c>
      <c r="J10808" t="s">
        <v>28</v>
      </c>
      <c r="K10808" t="s">
        <v>28</v>
      </c>
      <c r="L10808" t="s">
        <v>29</v>
      </c>
      <c r="M10808">
        <v>3</v>
      </c>
      <c r="N10808" t="s">
        <v>30</v>
      </c>
      <c r="O10808" t="s">
        <v>30</v>
      </c>
      <c r="Q10808">
        <v>1</v>
      </c>
      <c r="R10808">
        <v>17</v>
      </c>
      <c r="S10808" t="s">
        <v>27873</v>
      </c>
      <c r="T10808" t="s">
        <v>32</v>
      </c>
      <c r="U10808" t="s">
        <v>33</v>
      </c>
      <c r="V10808" t="s">
        <v>33</v>
      </c>
      <c r="W10808" t="s">
        <v>32316</v>
      </c>
      <c r="X10808" t="s">
        <v>32317</v>
      </c>
      <c r="Z10808" t="s">
        <v>42615</v>
      </c>
    </row>
    <row r="10809" spans="1:26" x14ac:dyDescent="0.25">
      <c r="A10809" t="s">
        <v>27869</v>
      </c>
      <c r="B10809">
        <v>17963206</v>
      </c>
      <c r="C10809" t="s">
        <v>32318</v>
      </c>
      <c r="D10809">
        <v>581186</v>
      </c>
      <c r="E10809" t="s">
        <v>32237</v>
      </c>
      <c r="F10809">
        <v>30945</v>
      </c>
      <c r="G10809" t="s">
        <v>32285</v>
      </c>
      <c r="H10809" t="s">
        <v>28</v>
      </c>
      <c r="I10809" t="s">
        <v>28</v>
      </c>
      <c r="J10809" t="s">
        <v>28</v>
      </c>
      <c r="K10809" t="s">
        <v>28</v>
      </c>
      <c r="L10809" t="s">
        <v>29</v>
      </c>
      <c r="M10809">
        <v>6</v>
      </c>
      <c r="N10809" t="s">
        <v>30</v>
      </c>
      <c r="O10809" t="s">
        <v>30</v>
      </c>
      <c r="Q10809">
        <v>2</v>
      </c>
      <c r="R10809">
        <v>17</v>
      </c>
      <c r="S10809" t="s">
        <v>27873</v>
      </c>
      <c r="T10809" t="s">
        <v>32</v>
      </c>
      <c r="U10809" t="s">
        <v>33</v>
      </c>
      <c r="V10809" t="s">
        <v>33</v>
      </c>
      <c r="W10809" t="s">
        <v>32319</v>
      </c>
      <c r="X10809">
        <v>-1074667</v>
      </c>
      <c r="Z10809" t="s">
        <v>42615</v>
      </c>
    </row>
    <row r="10810" spans="1:26" x14ac:dyDescent="0.25">
      <c r="A10810" t="s">
        <v>27869</v>
      </c>
      <c r="B10810">
        <v>17963214</v>
      </c>
      <c r="C10810" t="s">
        <v>32320</v>
      </c>
      <c r="D10810">
        <v>581186</v>
      </c>
      <c r="E10810" t="s">
        <v>32237</v>
      </c>
      <c r="F10810">
        <v>30945</v>
      </c>
      <c r="G10810" t="s">
        <v>32285</v>
      </c>
      <c r="H10810" t="s">
        <v>28</v>
      </c>
      <c r="I10810" t="s">
        <v>28</v>
      </c>
      <c r="J10810" t="s">
        <v>28</v>
      </c>
      <c r="K10810" t="s">
        <v>28</v>
      </c>
      <c r="L10810" t="s">
        <v>29</v>
      </c>
      <c r="M10810">
        <v>6</v>
      </c>
      <c r="N10810" t="s">
        <v>30</v>
      </c>
      <c r="O10810" t="s">
        <v>30</v>
      </c>
      <c r="Q10810">
        <v>2</v>
      </c>
      <c r="R10810">
        <v>17</v>
      </c>
      <c r="S10810" t="s">
        <v>27873</v>
      </c>
      <c r="T10810" t="s">
        <v>32</v>
      </c>
      <c r="U10810" t="s">
        <v>33</v>
      </c>
      <c r="V10810" t="s">
        <v>33</v>
      </c>
      <c r="W10810" t="s">
        <v>32321</v>
      </c>
      <c r="X10810" t="s">
        <v>32322</v>
      </c>
      <c r="Z10810" t="s">
        <v>42615</v>
      </c>
    </row>
    <row r="10811" spans="1:26" x14ac:dyDescent="0.25">
      <c r="A10811" t="s">
        <v>27869</v>
      </c>
      <c r="B10811">
        <v>17962994</v>
      </c>
      <c r="C10811" t="s">
        <v>32323</v>
      </c>
      <c r="D10811">
        <v>581186</v>
      </c>
      <c r="E10811" t="s">
        <v>32237</v>
      </c>
      <c r="F10811">
        <v>30945</v>
      </c>
      <c r="G10811" t="s">
        <v>32285</v>
      </c>
      <c r="H10811" t="s">
        <v>28</v>
      </c>
      <c r="I10811" t="s">
        <v>28</v>
      </c>
      <c r="J10811" t="s">
        <v>28</v>
      </c>
      <c r="K10811" t="s">
        <v>28</v>
      </c>
      <c r="L10811" t="s">
        <v>29</v>
      </c>
      <c r="M10811">
        <v>7</v>
      </c>
      <c r="N10811" t="s">
        <v>30</v>
      </c>
      <c r="O10811" t="s">
        <v>30</v>
      </c>
      <c r="Q10811">
        <v>1</v>
      </c>
      <c r="R10811">
        <v>17</v>
      </c>
      <c r="S10811" t="s">
        <v>27873</v>
      </c>
      <c r="T10811" t="s">
        <v>32</v>
      </c>
      <c r="U10811" t="s">
        <v>33</v>
      </c>
      <c r="V10811" t="s">
        <v>33</v>
      </c>
      <c r="W10811" t="s">
        <v>32324</v>
      </c>
      <c r="X10811" t="s">
        <v>32325</v>
      </c>
      <c r="Z10811" t="s">
        <v>42615</v>
      </c>
    </row>
    <row r="10812" spans="1:26" x14ac:dyDescent="0.25">
      <c r="A10812" t="s">
        <v>27869</v>
      </c>
      <c r="B10812">
        <v>17963222</v>
      </c>
      <c r="C10812" t="s">
        <v>32326</v>
      </c>
      <c r="D10812">
        <v>581186</v>
      </c>
      <c r="E10812" t="s">
        <v>32237</v>
      </c>
      <c r="F10812">
        <v>30945</v>
      </c>
      <c r="G10812" t="s">
        <v>32285</v>
      </c>
      <c r="H10812" t="s">
        <v>28</v>
      </c>
      <c r="I10812" t="s">
        <v>28</v>
      </c>
      <c r="J10812" t="s">
        <v>28</v>
      </c>
      <c r="K10812" t="s">
        <v>28</v>
      </c>
      <c r="L10812" t="s">
        <v>29</v>
      </c>
      <c r="M10812">
        <v>7</v>
      </c>
      <c r="N10812" t="s">
        <v>30</v>
      </c>
      <c r="O10812" t="s">
        <v>30</v>
      </c>
      <c r="Q10812">
        <v>4</v>
      </c>
      <c r="R10812">
        <v>17</v>
      </c>
      <c r="S10812" t="s">
        <v>27873</v>
      </c>
      <c r="T10812" t="s">
        <v>32</v>
      </c>
      <c r="U10812" t="s">
        <v>33</v>
      </c>
      <c r="V10812" t="s">
        <v>33</v>
      </c>
      <c r="W10812" t="s">
        <v>32327</v>
      </c>
      <c r="X10812" t="s">
        <v>32328</v>
      </c>
      <c r="Z10812" t="s">
        <v>42615</v>
      </c>
    </row>
    <row r="10813" spans="1:26" x14ac:dyDescent="0.25">
      <c r="A10813" t="s">
        <v>27869</v>
      </c>
      <c r="B10813">
        <v>17963257</v>
      </c>
      <c r="C10813" t="s">
        <v>32329</v>
      </c>
      <c r="D10813">
        <v>581186</v>
      </c>
      <c r="E10813" t="s">
        <v>32237</v>
      </c>
      <c r="F10813">
        <v>30945</v>
      </c>
      <c r="G10813" t="s">
        <v>32285</v>
      </c>
      <c r="H10813" t="s">
        <v>28</v>
      </c>
      <c r="I10813" t="s">
        <v>28</v>
      </c>
      <c r="J10813" t="s">
        <v>28</v>
      </c>
      <c r="K10813" t="s">
        <v>28</v>
      </c>
      <c r="L10813" t="s">
        <v>29</v>
      </c>
      <c r="M10813">
        <v>7</v>
      </c>
      <c r="N10813" t="s">
        <v>30</v>
      </c>
      <c r="O10813" t="s">
        <v>30</v>
      </c>
      <c r="Q10813">
        <v>2</v>
      </c>
      <c r="R10813">
        <v>17</v>
      </c>
      <c r="S10813" t="s">
        <v>27873</v>
      </c>
      <c r="T10813" t="s">
        <v>32</v>
      </c>
      <c r="U10813" t="s">
        <v>33</v>
      </c>
      <c r="V10813" t="s">
        <v>33</v>
      </c>
      <c r="W10813" t="s">
        <v>32330</v>
      </c>
      <c r="X10813" t="s">
        <v>32331</v>
      </c>
      <c r="Z10813" t="s">
        <v>42615</v>
      </c>
    </row>
    <row r="10814" spans="1:26" x14ac:dyDescent="0.25">
      <c r="A10814" t="s">
        <v>27869</v>
      </c>
      <c r="B10814">
        <v>17963273</v>
      </c>
      <c r="C10814" t="s">
        <v>32332</v>
      </c>
      <c r="D10814">
        <v>581186</v>
      </c>
      <c r="E10814" t="s">
        <v>32237</v>
      </c>
      <c r="F10814">
        <v>30945</v>
      </c>
      <c r="G10814" t="s">
        <v>32285</v>
      </c>
      <c r="H10814" t="s">
        <v>28</v>
      </c>
      <c r="I10814" t="s">
        <v>28</v>
      </c>
      <c r="J10814" t="s">
        <v>28</v>
      </c>
      <c r="K10814" t="s">
        <v>28</v>
      </c>
      <c r="L10814" t="s">
        <v>29</v>
      </c>
      <c r="M10814">
        <v>7</v>
      </c>
      <c r="N10814" t="s">
        <v>30</v>
      </c>
      <c r="O10814" t="s">
        <v>30</v>
      </c>
      <c r="Q10814">
        <v>1</v>
      </c>
      <c r="R10814">
        <v>17</v>
      </c>
      <c r="S10814" t="s">
        <v>27873</v>
      </c>
      <c r="T10814" t="s">
        <v>32</v>
      </c>
      <c r="U10814" t="s">
        <v>33</v>
      </c>
      <c r="V10814" t="s">
        <v>33</v>
      </c>
      <c r="W10814" t="s">
        <v>32333</v>
      </c>
      <c r="X10814" t="s">
        <v>32334</v>
      </c>
      <c r="Z10814" t="s">
        <v>42615</v>
      </c>
    </row>
    <row r="10815" spans="1:26" x14ac:dyDescent="0.25">
      <c r="A10815" t="s">
        <v>27869</v>
      </c>
      <c r="B10815">
        <v>17963281</v>
      </c>
      <c r="C10815" t="s">
        <v>32335</v>
      </c>
      <c r="D10815">
        <v>581186</v>
      </c>
      <c r="E10815" t="s">
        <v>32237</v>
      </c>
      <c r="F10815">
        <v>30945</v>
      </c>
      <c r="G10815" t="s">
        <v>32285</v>
      </c>
      <c r="H10815" t="s">
        <v>28</v>
      </c>
      <c r="I10815" t="s">
        <v>28</v>
      </c>
      <c r="J10815" t="s">
        <v>28</v>
      </c>
      <c r="K10815" t="s">
        <v>28</v>
      </c>
      <c r="L10815" t="s">
        <v>29</v>
      </c>
      <c r="M10815">
        <v>7</v>
      </c>
      <c r="N10815" t="s">
        <v>30</v>
      </c>
      <c r="O10815" t="s">
        <v>30</v>
      </c>
      <c r="Q10815">
        <v>1</v>
      </c>
      <c r="R10815">
        <v>17</v>
      </c>
      <c r="S10815" t="s">
        <v>27873</v>
      </c>
      <c r="T10815" t="s">
        <v>32</v>
      </c>
      <c r="U10815" t="s">
        <v>33</v>
      </c>
      <c r="V10815" t="s">
        <v>33</v>
      </c>
      <c r="W10815" t="s">
        <v>32336</v>
      </c>
      <c r="X10815" t="s">
        <v>32337</v>
      </c>
      <c r="Z10815" t="s">
        <v>42615</v>
      </c>
    </row>
    <row r="10816" spans="1:26" x14ac:dyDescent="0.25">
      <c r="A10816" t="s">
        <v>27869</v>
      </c>
      <c r="B10816">
        <v>17963001</v>
      </c>
      <c r="C10816" t="s">
        <v>32338</v>
      </c>
      <c r="D10816">
        <v>581186</v>
      </c>
      <c r="E10816" t="s">
        <v>32237</v>
      </c>
      <c r="F10816">
        <v>30945</v>
      </c>
      <c r="G10816" t="s">
        <v>32285</v>
      </c>
      <c r="H10816" t="s">
        <v>28</v>
      </c>
      <c r="I10816" t="s">
        <v>28</v>
      </c>
      <c r="J10816" t="s">
        <v>28</v>
      </c>
      <c r="K10816" t="s">
        <v>28</v>
      </c>
      <c r="L10816" t="s">
        <v>29</v>
      </c>
      <c r="M10816">
        <v>7</v>
      </c>
      <c r="N10816" t="s">
        <v>30</v>
      </c>
      <c r="O10816" t="s">
        <v>30</v>
      </c>
      <c r="Q10816">
        <v>1</v>
      </c>
      <c r="R10816">
        <v>17</v>
      </c>
      <c r="S10816" t="s">
        <v>27873</v>
      </c>
      <c r="T10816" t="s">
        <v>32</v>
      </c>
      <c r="U10816" t="s">
        <v>33</v>
      </c>
      <c r="V10816" t="s">
        <v>33</v>
      </c>
      <c r="W10816" t="s">
        <v>32339</v>
      </c>
      <c r="X10816" t="s">
        <v>32340</v>
      </c>
      <c r="Z10816" t="s">
        <v>42615</v>
      </c>
    </row>
    <row r="10817" spans="1:26" x14ac:dyDescent="0.25">
      <c r="A10817" t="s">
        <v>27869</v>
      </c>
      <c r="B10817">
        <v>17963320</v>
      </c>
      <c r="C10817" t="s">
        <v>32341</v>
      </c>
      <c r="D10817">
        <v>581186</v>
      </c>
      <c r="E10817" t="s">
        <v>32237</v>
      </c>
      <c r="F10817">
        <v>30945</v>
      </c>
      <c r="G10817" t="s">
        <v>32285</v>
      </c>
      <c r="H10817" t="s">
        <v>28</v>
      </c>
      <c r="I10817" t="s">
        <v>28</v>
      </c>
      <c r="J10817" t="s">
        <v>28</v>
      </c>
      <c r="K10817" t="s">
        <v>28</v>
      </c>
      <c r="L10817" t="s">
        <v>29</v>
      </c>
      <c r="M10817">
        <v>7</v>
      </c>
      <c r="N10817" t="s">
        <v>30</v>
      </c>
      <c r="O10817" t="s">
        <v>30</v>
      </c>
      <c r="Q10817">
        <v>1</v>
      </c>
      <c r="R10817">
        <v>17</v>
      </c>
      <c r="S10817" t="s">
        <v>27873</v>
      </c>
      <c r="T10817" t="s">
        <v>32</v>
      </c>
      <c r="U10817" t="s">
        <v>33</v>
      </c>
      <c r="V10817" t="s">
        <v>33</v>
      </c>
      <c r="W10817" t="s">
        <v>32342</v>
      </c>
      <c r="X10817" t="s">
        <v>32343</v>
      </c>
      <c r="Z10817" t="s">
        <v>42615</v>
      </c>
    </row>
    <row r="10818" spans="1:26" x14ac:dyDescent="0.25">
      <c r="A10818" t="s">
        <v>27869</v>
      </c>
      <c r="B10818">
        <v>17963362</v>
      </c>
      <c r="C10818" t="s">
        <v>32344</v>
      </c>
      <c r="D10818">
        <v>581186</v>
      </c>
      <c r="E10818" t="s">
        <v>32237</v>
      </c>
      <c r="F10818">
        <v>30945</v>
      </c>
      <c r="G10818" t="s">
        <v>32285</v>
      </c>
      <c r="H10818" t="s">
        <v>28</v>
      </c>
      <c r="I10818" t="s">
        <v>28</v>
      </c>
      <c r="J10818" t="s">
        <v>28</v>
      </c>
      <c r="K10818" t="s">
        <v>28</v>
      </c>
      <c r="L10818" t="s">
        <v>29</v>
      </c>
      <c r="M10818">
        <v>3</v>
      </c>
      <c r="N10818" t="s">
        <v>30</v>
      </c>
      <c r="O10818" t="s">
        <v>30</v>
      </c>
      <c r="Q10818">
        <v>1</v>
      </c>
      <c r="R10818">
        <v>17</v>
      </c>
      <c r="S10818" t="s">
        <v>27873</v>
      </c>
      <c r="T10818" t="s">
        <v>32</v>
      </c>
      <c r="U10818" t="s">
        <v>33</v>
      </c>
      <c r="V10818" t="s">
        <v>33</v>
      </c>
      <c r="W10818" t="s">
        <v>32345</v>
      </c>
      <c r="X10818" t="s">
        <v>32346</v>
      </c>
      <c r="Z10818" t="s">
        <v>42615</v>
      </c>
    </row>
    <row r="10819" spans="1:26" x14ac:dyDescent="0.25">
      <c r="A10819" t="s">
        <v>27869</v>
      </c>
      <c r="B10819">
        <v>17963389</v>
      </c>
      <c r="C10819" t="s">
        <v>32347</v>
      </c>
      <c r="D10819">
        <v>581186</v>
      </c>
      <c r="E10819" t="s">
        <v>32237</v>
      </c>
      <c r="F10819">
        <v>30945</v>
      </c>
      <c r="G10819" t="s">
        <v>32285</v>
      </c>
      <c r="H10819" t="s">
        <v>28</v>
      </c>
      <c r="I10819" t="s">
        <v>28</v>
      </c>
      <c r="J10819" t="s">
        <v>28</v>
      </c>
      <c r="K10819" t="s">
        <v>28</v>
      </c>
      <c r="L10819" t="s">
        <v>29</v>
      </c>
      <c r="M10819">
        <v>7</v>
      </c>
      <c r="N10819" t="s">
        <v>30</v>
      </c>
      <c r="O10819" t="s">
        <v>30</v>
      </c>
      <c r="Q10819">
        <v>1</v>
      </c>
      <c r="R10819">
        <v>17</v>
      </c>
      <c r="S10819" t="s">
        <v>27873</v>
      </c>
      <c r="T10819" t="s">
        <v>32</v>
      </c>
      <c r="U10819" t="s">
        <v>33</v>
      </c>
      <c r="V10819" t="s">
        <v>33</v>
      </c>
      <c r="W10819" t="s">
        <v>32348</v>
      </c>
      <c r="X10819" t="s">
        <v>32349</v>
      </c>
      <c r="Z10819" t="s">
        <v>42615</v>
      </c>
    </row>
    <row r="10820" spans="1:26" x14ac:dyDescent="0.25">
      <c r="A10820" t="s">
        <v>27869</v>
      </c>
      <c r="B10820">
        <v>17963010</v>
      </c>
      <c r="C10820" t="s">
        <v>32350</v>
      </c>
      <c r="D10820">
        <v>581186</v>
      </c>
      <c r="E10820" t="s">
        <v>32237</v>
      </c>
      <c r="F10820">
        <v>30945</v>
      </c>
      <c r="G10820" t="s">
        <v>32285</v>
      </c>
      <c r="H10820" t="s">
        <v>28</v>
      </c>
      <c r="I10820" t="s">
        <v>28</v>
      </c>
      <c r="J10820" t="s">
        <v>28</v>
      </c>
      <c r="K10820" t="s">
        <v>28</v>
      </c>
      <c r="L10820" t="s">
        <v>29</v>
      </c>
      <c r="M10820">
        <v>7</v>
      </c>
      <c r="N10820" t="s">
        <v>30</v>
      </c>
      <c r="O10820" t="s">
        <v>30</v>
      </c>
      <c r="Q10820">
        <v>1</v>
      </c>
      <c r="R10820">
        <v>17</v>
      </c>
      <c r="S10820" t="s">
        <v>27873</v>
      </c>
      <c r="T10820" t="s">
        <v>32</v>
      </c>
      <c r="U10820" t="s">
        <v>33</v>
      </c>
      <c r="V10820" t="s">
        <v>33</v>
      </c>
      <c r="W10820" t="s">
        <v>32351</v>
      </c>
      <c r="X10820" t="s">
        <v>32352</v>
      </c>
      <c r="Z10820" t="s">
        <v>42615</v>
      </c>
    </row>
    <row r="10821" spans="1:26" x14ac:dyDescent="0.25">
      <c r="A10821" t="s">
        <v>27869</v>
      </c>
      <c r="B10821">
        <v>17963419</v>
      </c>
      <c r="C10821" t="s">
        <v>32353</v>
      </c>
      <c r="D10821">
        <v>581186</v>
      </c>
      <c r="E10821" t="s">
        <v>32237</v>
      </c>
      <c r="F10821">
        <v>30945</v>
      </c>
      <c r="G10821" t="s">
        <v>32285</v>
      </c>
      <c r="H10821" t="s">
        <v>28</v>
      </c>
      <c r="I10821" t="s">
        <v>28</v>
      </c>
      <c r="J10821" t="s">
        <v>28</v>
      </c>
      <c r="K10821" t="s">
        <v>28</v>
      </c>
      <c r="L10821" t="s">
        <v>29</v>
      </c>
      <c r="M10821">
        <v>7</v>
      </c>
      <c r="N10821" t="s">
        <v>30</v>
      </c>
      <c r="O10821" t="s">
        <v>30</v>
      </c>
      <c r="Q10821">
        <v>1</v>
      </c>
      <c r="R10821">
        <v>17</v>
      </c>
      <c r="S10821" t="s">
        <v>27873</v>
      </c>
      <c r="T10821" t="s">
        <v>32</v>
      </c>
      <c r="U10821" t="s">
        <v>33</v>
      </c>
      <c r="V10821" t="s">
        <v>33</v>
      </c>
      <c r="W10821" t="s">
        <v>32354</v>
      </c>
      <c r="X10821" t="s">
        <v>32355</v>
      </c>
      <c r="Z10821" t="s">
        <v>42615</v>
      </c>
    </row>
    <row r="10822" spans="1:26" x14ac:dyDescent="0.25">
      <c r="A10822" t="s">
        <v>27869</v>
      </c>
      <c r="B10822">
        <v>17963427</v>
      </c>
      <c r="C10822" t="s">
        <v>32356</v>
      </c>
      <c r="D10822">
        <v>581186</v>
      </c>
      <c r="E10822" t="s">
        <v>32237</v>
      </c>
      <c r="F10822">
        <v>30945</v>
      </c>
      <c r="G10822" t="s">
        <v>32285</v>
      </c>
      <c r="H10822" t="s">
        <v>28</v>
      </c>
      <c r="I10822" t="s">
        <v>28</v>
      </c>
      <c r="J10822" t="s">
        <v>28</v>
      </c>
      <c r="K10822" t="s">
        <v>28</v>
      </c>
      <c r="L10822" t="s">
        <v>29</v>
      </c>
      <c r="M10822">
        <v>7</v>
      </c>
      <c r="N10822" t="s">
        <v>30</v>
      </c>
      <c r="O10822" t="s">
        <v>30</v>
      </c>
      <c r="Q10822">
        <v>1</v>
      </c>
      <c r="R10822">
        <v>17</v>
      </c>
      <c r="S10822" t="s">
        <v>27873</v>
      </c>
      <c r="T10822" t="s">
        <v>32</v>
      </c>
      <c r="U10822" t="s">
        <v>33</v>
      </c>
      <c r="V10822" t="s">
        <v>33</v>
      </c>
      <c r="W10822" t="s">
        <v>32357</v>
      </c>
      <c r="X10822" t="s">
        <v>32358</v>
      </c>
      <c r="Z10822" t="s">
        <v>42615</v>
      </c>
    </row>
    <row r="10823" spans="1:26" x14ac:dyDescent="0.25">
      <c r="A10823" t="s">
        <v>27869</v>
      </c>
      <c r="B10823">
        <v>17963460</v>
      </c>
      <c r="C10823" t="s">
        <v>32359</v>
      </c>
      <c r="D10823">
        <v>581186</v>
      </c>
      <c r="E10823" t="s">
        <v>32237</v>
      </c>
      <c r="F10823">
        <v>30945</v>
      </c>
      <c r="G10823" t="s">
        <v>32285</v>
      </c>
      <c r="H10823" t="s">
        <v>28</v>
      </c>
      <c r="I10823" t="s">
        <v>28</v>
      </c>
      <c r="J10823" t="s">
        <v>28</v>
      </c>
      <c r="K10823" t="s">
        <v>28</v>
      </c>
      <c r="L10823" t="s">
        <v>29</v>
      </c>
      <c r="M10823">
        <v>6</v>
      </c>
      <c r="N10823" t="s">
        <v>30</v>
      </c>
      <c r="O10823" t="s">
        <v>30</v>
      </c>
      <c r="Q10823">
        <v>1</v>
      </c>
      <c r="R10823">
        <v>17</v>
      </c>
      <c r="S10823" t="s">
        <v>27873</v>
      </c>
      <c r="T10823" t="s">
        <v>32</v>
      </c>
      <c r="U10823" t="s">
        <v>33</v>
      </c>
      <c r="V10823" t="s">
        <v>33</v>
      </c>
      <c r="W10823" t="s">
        <v>32360</v>
      </c>
      <c r="X10823" t="s">
        <v>32361</v>
      </c>
      <c r="Z10823" t="s">
        <v>42615</v>
      </c>
    </row>
    <row r="10824" spans="1:26" x14ac:dyDescent="0.25">
      <c r="A10824" t="s">
        <v>27869</v>
      </c>
      <c r="B10824">
        <v>17963486</v>
      </c>
      <c r="C10824" t="s">
        <v>32362</v>
      </c>
      <c r="D10824">
        <v>581186</v>
      </c>
      <c r="E10824" t="s">
        <v>32237</v>
      </c>
      <c r="F10824">
        <v>30945</v>
      </c>
      <c r="G10824" t="s">
        <v>32285</v>
      </c>
      <c r="H10824" t="s">
        <v>28</v>
      </c>
      <c r="I10824" t="s">
        <v>28</v>
      </c>
      <c r="J10824" t="s">
        <v>28</v>
      </c>
      <c r="K10824" t="s">
        <v>28</v>
      </c>
      <c r="L10824" t="s">
        <v>29</v>
      </c>
      <c r="M10824">
        <v>7</v>
      </c>
      <c r="N10824" t="s">
        <v>30</v>
      </c>
      <c r="O10824" t="s">
        <v>30</v>
      </c>
      <c r="Q10824">
        <v>1</v>
      </c>
      <c r="R10824">
        <v>17</v>
      </c>
      <c r="S10824" t="s">
        <v>27873</v>
      </c>
      <c r="T10824" t="s">
        <v>32</v>
      </c>
      <c r="U10824" t="s">
        <v>33</v>
      </c>
      <c r="V10824" t="s">
        <v>33</v>
      </c>
      <c r="W10824" t="s">
        <v>32363</v>
      </c>
      <c r="X10824" t="s">
        <v>32364</v>
      </c>
      <c r="Z10824" t="s">
        <v>42615</v>
      </c>
    </row>
    <row r="10825" spans="1:26" x14ac:dyDescent="0.25">
      <c r="A10825" t="s">
        <v>27869</v>
      </c>
      <c r="B10825">
        <v>17963494</v>
      </c>
      <c r="C10825" t="s">
        <v>32365</v>
      </c>
      <c r="D10825">
        <v>581186</v>
      </c>
      <c r="E10825" t="s">
        <v>32237</v>
      </c>
      <c r="F10825">
        <v>30945</v>
      </c>
      <c r="G10825" t="s">
        <v>32285</v>
      </c>
      <c r="H10825" t="s">
        <v>28</v>
      </c>
      <c r="I10825" t="s">
        <v>28</v>
      </c>
      <c r="J10825" t="s">
        <v>28</v>
      </c>
      <c r="K10825" t="s">
        <v>28</v>
      </c>
      <c r="L10825" t="s">
        <v>29</v>
      </c>
      <c r="M10825">
        <v>7</v>
      </c>
      <c r="N10825" t="s">
        <v>30</v>
      </c>
      <c r="O10825" t="s">
        <v>30</v>
      </c>
      <c r="Q10825">
        <v>1</v>
      </c>
      <c r="R10825">
        <v>17</v>
      </c>
      <c r="S10825" t="s">
        <v>27873</v>
      </c>
      <c r="T10825" t="s">
        <v>32</v>
      </c>
      <c r="U10825" t="s">
        <v>33</v>
      </c>
      <c r="V10825" t="s">
        <v>33</v>
      </c>
      <c r="W10825" t="s">
        <v>32366</v>
      </c>
      <c r="X10825" t="s">
        <v>32367</v>
      </c>
      <c r="Z10825" t="s">
        <v>42615</v>
      </c>
    </row>
    <row r="10826" spans="1:26" x14ac:dyDescent="0.25">
      <c r="A10826" t="s">
        <v>27869</v>
      </c>
      <c r="B10826">
        <v>17963508</v>
      </c>
      <c r="C10826" t="s">
        <v>32368</v>
      </c>
      <c r="D10826">
        <v>581186</v>
      </c>
      <c r="E10826" t="s">
        <v>32237</v>
      </c>
      <c r="F10826">
        <v>30945</v>
      </c>
      <c r="G10826" t="s">
        <v>32285</v>
      </c>
      <c r="H10826" t="s">
        <v>28</v>
      </c>
      <c r="I10826" t="s">
        <v>28</v>
      </c>
      <c r="J10826" t="s">
        <v>28</v>
      </c>
      <c r="K10826" t="s">
        <v>28</v>
      </c>
      <c r="L10826" t="s">
        <v>29</v>
      </c>
      <c r="M10826">
        <v>3</v>
      </c>
      <c r="N10826" t="s">
        <v>30</v>
      </c>
      <c r="O10826" t="s">
        <v>30</v>
      </c>
      <c r="Q10826">
        <v>1</v>
      </c>
      <c r="R10826">
        <v>17</v>
      </c>
      <c r="S10826" t="s">
        <v>27873</v>
      </c>
      <c r="T10826" t="s">
        <v>32</v>
      </c>
      <c r="U10826" t="s">
        <v>33</v>
      </c>
      <c r="V10826" t="s">
        <v>33</v>
      </c>
      <c r="W10826" t="s">
        <v>32369</v>
      </c>
      <c r="X10826" t="s">
        <v>32370</v>
      </c>
      <c r="Z10826" t="s">
        <v>42615</v>
      </c>
    </row>
    <row r="10827" spans="1:26" x14ac:dyDescent="0.25">
      <c r="A10827" t="s">
        <v>27869</v>
      </c>
      <c r="B10827">
        <v>17963524</v>
      </c>
      <c r="C10827" t="s">
        <v>32371</v>
      </c>
      <c r="D10827">
        <v>581186</v>
      </c>
      <c r="E10827" t="s">
        <v>32237</v>
      </c>
      <c r="F10827">
        <v>30945</v>
      </c>
      <c r="G10827" t="s">
        <v>32285</v>
      </c>
      <c r="H10827" t="s">
        <v>28</v>
      </c>
      <c r="I10827" t="s">
        <v>28</v>
      </c>
      <c r="J10827" t="s">
        <v>28</v>
      </c>
      <c r="K10827" t="s">
        <v>28</v>
      </c>
      <c r="L10827" t="s">
        <v>29</v>
      </c>
      <c r="M10827">
        <v>3</v>
      </c>
      <c r="N10827" t="s">
        <v>30</v>
      </c>
      <c r="O10827" t="s">
        <v>30</v>
      </c>
      <c r="Q10827">
        <v>1</v>
      </c>
      <c r="R10827">
        <v>17</v>
      </c>
      <c r="S10827" t="s">
        <v>27873</v>
      </c>
      <c r="T10827" t="s">
        <v>32</v>
      </c>
      <c r="U10827" t="s">
        <v>33</v>
      </c>
      <c r="V10827" t="s">
        <v>33</v>
      </c>
      <c r="W10827" t="s">
        <v>32372</v>
      </c>
      <c r="X10827" t="s">
        <v>32373</v>
      </c>
      <c r="Z10827" t="s">
        <v>42615</v>
      </c>
    </row>
    <row r="10828" spans="1:26" x14ac:dyDescent="0.25">
      <c r="A10828" t="s">
        <v>27869</v>
      </c>
      <c r="B10828">
        <v>17963583</v>
      </c>
      <c r="C10828" t="s">
        <v>32374</v>
      </c>
      <c r="D10828">
        <v>581186</v>
      </c>
      <c r="E10828" t="s">
        <v>32237</v>
      </c>
      <c r="F10828">
        <v>30945</v>
      </c>
      <c r="G10828" t="s">
        <v>32285</v>
      </c>
      <c r="H10828" t="s">
        <v>28</v>
      </c>
      <c r="I10828" t="s">
        <v>28</v>
      </c>
      <c r="J10828" t="s">
        <v>28</v>
      </c>
      <c r="K10828" t="s">
        <v>28</v>
      </c>
      <c r="L10828" t="s">
        <v>29</v>
      </c>
      <c r="M10828">
        <v>7</v>
      </c>
      <c r="N10828" t="s">
        <v>30</v>
      </c>
      <c r="O10828" t="s">
        <v>30</v>
      </c>
      <c r="Q10828">
        <v>2</v>
      </c>
      <c r="R10828">
        <v>17</v>
      </c>
      <c r="S10828" t="s">
        <v>27873</v>
      </c>
      <c r="T10828" t="s">
        <v>32</v>
      </c>
      <c r="U10828" t="s">
        <v>33</v>
      </c>
      <c r="V10828" t="s">
        <v>33</v>
      </c>
      <c r="W10828" t="s">
        <v>32375</v>
      </c>
      <c r="X10828" t="s">
        <v>32376</v>
      </c>
      <c r="Z10828" t="s">
        <v>42615</v>
      </c>
    </row>
    <row r="10829" spans="1:26" x14ac:dyDescent="0.25">
      <c r="A10829" t="s">
        <v>27869</v>
      </c>
      <c r="B10829">
        <v>17963648</v>
      </c>
      <c r="C10829" t="s">
        <v>32377</v>
      </c>
      <c r="D10829">
        <v>581186</v>
      </c>
      <c r="E10829" t="s">
        <v>32237</v>
      </c>
      <c r="F10829">
        <v>30945</v>
      </c>
      <c r="G10829" t="s">
        <v>32285</v>
      </c>
      <c r="H10829" t="s">
        <v>28</v>
      </c>
      <c r="I10829" t="s">
        <v>28</v>
      </c>
      <c r="J10829" t="s">
        <v>28</v>
      </c>
      <c r="K10829" t="s">
        <v>28</v>
      </c>
      <c r="L10829" t="s">
        <v>29</v>
      </c>
      <c r="M10829">
        <v>3</v>
      </c>
      <c r="N10829" t="s">
        <v>30</v>
      </c>
      <c r="O10829" t="s">
        <v>30</v>
      </c>
      <c r="Q10829">
        <v>1</v>
      </c>
      <c r="R10829">
        <v>17</v>
      </c>
      <c r="S10829" t="s">
        <v>27873</v>
      </c>
      <c r="T10829" t="s">
        <v>32</v>
      </c>
      <c r="U10829" t="s">
        <v>33</v>
      </c>
      <c r="V10829" t="s">
        <v>33</v>
      </c>
      <c r="W10829" t="s">
        <v>32378</v>
      </c>
      <c r="X10829" t="s">
        <v>32379</v>
      </c>
      <c r="Z10829" t="s">
        <v>42615</v>
      </c>
    </row>
    <row r="10830" spans="1:26" x14ac:dyDescent="0.25">
      <c r="A10830" t="s">
        <v>27869</v>
      </c>
      <c r="B10830">
        <v>17963672</v>
      </c>
      <c r="C10830" t="s">
        <v>32380</v>
      </c>
      <c r="D10830">
        <v>581186</v>
      </c>
      <c r="E10830" t="s">
        <v>32237</v>
      </c>
      <c r="F10830">
        <v>30945</v>
      </c>
      <c r="G10830" t="s">
        <v>32285</v>
      </c>
      <c r="H10830" t="s">
        <v>28</v>
      </c>
      <c r="I10830" t="s">
        <v>28</v>
      </c>
      <c r="J10830" t="s">
        <v>28</v>
      </c>
      <c r="K10830" t="s">
        <v>28</v>
      </c>
      <c r="L10830" t="s">
        <v>29</v>
      </c>
      <c r="M10830">
        <v>3</v>
      </c>
      <c r="N10830" t="s">
        <v>30</v>
      </c>
      <c r="O10830" t="s">
        <v>30</v>
      </c>
      <c r="Q10830">
        <v>1</v>
      </c>
      <c r="R10830">
        <v>17</v>
      </c>
      <c r="S10830" t="s">
        <v>27873</v>
      </c>
      <c r="T10830" t="s">
        <v>32</v>
      </c>
      <c r="U10830" t="s">
        <v>33</v>
      </c>
      <c r="V10830" t="s">
        <v>33</v>
      </c>
      <c r="W10830" t="s">
        <v>32381</v>
      </c>
      <c r="X10830" t="s">
        <v>32382</v>
      </c>
      <c r="Z10830" t="s">
        <v>42615</v>
      </c>
    </row>
    <row r="10831" spans="1:26" x14ac:dyDescent="0.25">
      <c r="A10831" t="s">
        <v>27869</v>
      </c>
      <c r="B10831">
        <v>17963036</v>
      </c>
      <c r="C10831" t="s">
        <v>32383</v>
      </c>
      <c r="D10831">
        <v>581186</v>
      </c>
      <c r="E10831" t="s">
        <v>32237</v>
      </c>
      <c r="F10831">
        <v>30945</v>
      </c>
      <c r="G10831" t="s">
        <v>32285</v>
      </c>
      <c r="H10831" t="s">
        <v>28</v>
      </c>
      <c r="I10831" t="s">
        <v>28</v>
      </c>
      <c r="J10831" t="s">
        <v>28</v>
      </c>
      <c r="K10831" t="s">
        <v>28</v>
      </c>
      <c r="L10831" t="s">
        <v>29</v>
      </c>
      <c r="M10831">
        <v>3</v>
      </c>
      <c r="N10831" t="s">
        <v>30</v>
      </c>
      <c r="O10831" t="s">
        <v>30</v>
      </c>
      <c r="Q10831">
        <v>2</v>
      </c>
      <c r="R10831">
        <v>17</v>
      </c>
      <c r="S10831" t="s">
        <v>27873</v>
      </c>
      <c r="T10831" t="s">
        <v>32</v>
      </c>
      <c r="U10831" t="s">
        <v>33</v>
      </c>
      <c r="V10831" t="s">
        <v>33</v>
      </c>
      <c r="W10831" t="s">
        <v>32384</v>
      </c>
      <c r="X10831" t="s">
        <v>32385</v>
      </c>
      <c r="Z10831" t="s">
        <v>42615</v>
      </c>
    </row>
    <row r="10832" spans="1:26" x14ac:dyDescent="0.25">
      <c r="A10832" t="s">
        <v>27869</v>
      </c>
      <c r="B10832">
        <v>73288543</v>
      </c>
      <c r="C10832" t="s">
        <v>32386</v>
      </c>
      <c r="D10832">
        <v>581186</v>
      </c>
      <c r="E10832" t="s">
        <v>32237</v>
      </c>
      <c r="F10832">
        <v>30945</v>
      </c>
      <c r="G10832" t="s">
        <v>32285</v>
      </c>
      <c r="H10832" t="s">
        <v>28</v>
      </c>
      <c r="I10832" t="s">
        <v>28</v>
      </c>
      <c r="J10832" t="s">
        <v>28</v>
      </c>
      <c r="K10832" t="s">
        <v>28</v>
      </c>
      <c r="L10832" t="s">
        <v>29</v>
      </c>
      <c r="M10832">
        <v>7</v>
      </c>
      <c r="N10832" t="s">
        <v>30</v>
      </c>
      <c r="O10832" t="s">
        <v>30</v>
      </c>
      <c r="Q10832">
        <v>1</v>
      </c>
      <c r="R10832">
        <v>17</v>
      </c>
      <c r="S10832" t="s">
        <v>27873</v>
      </c>
      <c r="T10832" t="s">
        <v>32</v>
      </c>
      <c r="U10832" t="s">
        <v>33</v>
      </c>
      <c r="V10832" t="s">
        <v>33</v>
      </c>
      <c r="W10832" t="s">
        <v>32387</v>
      </c>
      <c r="X10832" t="s">
        <v>32388</v>
      </c>
      <c r="Z10832" t="s">
        <v>42615</v>
      </c>
    </row>
    <row r="10833" spans="1:26" x14ac:dyDescent="0.25">
      <c r="A10833" t="s">
        <v>27869</v>
      </c>
      <c r="B10833">
        <v>27341267</v>
      </c>
      <c r="C10833" t="s">
        <v>32389</v>
      </c>
      <c r="D10833">
        <v>581186</v>
      </c>
      <c r="E10833" t="s">
        <v>32237</v>
      </c>
      <c r="F10833">
        <v>188280</v>
      </c>
      <c r="G10833" t="s">
        <v>32390</v>
      </c>
      <c r="H10833" t="s">
        <v>28</v>
      </c>
      <c r="I10833" t="s">
        <v>28</v>
      </c>
      <c r="J10833" t="s">
        <v>28</v>
      </c>
      <c r="K10833" t="s">
        <v>28</v>
      </c>
      <c r="L10833" t="s">
        <v>29</v>
      </c>
      <c r="M10833">
        <v>7</v>
      </c>
      <c r="N10833" t="s">
        <v>30</v>
      </c>
      <c r="O10833" t="s">
        <v>30</v>
      </c>
      <c r="Q10833">
        <v>1</v>
      </c>
      <c r="R10833">
        <v>17</v>
      </c>
      <c r="S10833" t="s">
        <v>27873</v>
      </c>
      <c r="T10833" t="s">
        <v>32</v>
      </c>
      <c r="U10833" t="s">
        <v>33</v>
      </c>
      <c r="V10833" t="s">
        <v>33</v>
      </c>
      <c r="W10833" t="s">
        <v>32391</v>
      </c>
      <c r="X10833" t="s">
        <v>32392</v>
      </c>
      <c r="Z10833" t="s">
        <v>42615</v>
      </c>
    </row>
    <row r="10834" spans="1:26" x14ac:dyDescent="0.25">
      <c r="A10834" t="s">
        <v>27869</v>
      </c>
      <c r="B10834">
        <v>5717663</v>
      </c>
      <c r="C10834" t="s">
        <v>32393</v>
      </c>
      <c r="D10834">
        <v>581186</v>
      </c>
      <c r="E10834" t="s">
        <v>32237</v>
      </c>
      <c r="F10834">
        <v>188280</v>
      </c>
      <c r="G10834" t="s">
        <v>32390</v>
      </c>
      <c r="H10834" t="s">
        <v>28</v>
      </c>
      <c r="I10834" t="s">
        <v>28</v>
      </c>
      <c r="J10834" t="s">
        <v>28</v>
      </c>
      <c r="K10834" t="s">
        <v>28</v>
      </c>
      <c r="L10834" t="s">
        <v>29</v>
      </c>
      <c r="M10834">
        <v>19</v>
      </c>
      <c r="N10834" t="s">
        <v>30</v>
      </c>
      <c r="O10834" t="s">
        <v>30</v>
      </c>
      <c r="Q10834">
        <v>1</v>
      </c>
      <c r="R10834">
        <v>17</v>
      </c>
      <c r="S10834" t="s">
        <v>27873</v>
      </c>
      <c r="T10834" t="s">
        <v>32</v>
      </c>
      <c r="U10834" t="s">
        <v>33</v>
      </c>
      <c r="V10834" t="s">
        <v>33</v>
      </c>
      <c r="W10834" t="s">
        <v>32394</v>
      </c>
      <c r="X10834" t="s">
        <v>32395</v>
      </c>
      <c r="Z10834" t="s">
        <v>42615</v>
      </c>
    </row>
    <row r="10835" spans="1:26" x14ac:dyDescent="0.25">
      <c r="A10835" t="s">
        <v>27869</v>
      </c>
      <c r="B10835">
        <v>5719712</v>
      </c>
      <c r="C10835" t="s">
        <v>32396</v>
      </c>
      <c r="D10835">
        <v>581186</v>
      </c>
      <c r="E10835" t="s">
        <v>32237</v>
      </c>
      <c r="F10835">
        <v>188280</v>
      </c>
      <c r="G10835" t="s">
        <v>32390</v>
      </c>
      <c r="H10835" t="s">
        <v>28</v>
      </c>
      <c r="I10835" t="s">
        <v>28</v>
      </c>
      <c r="J10835" t="s">
        <v>28</v>
      </c>
      <c r="K10835" t="s">
        <v>28</v>
      </c>
      <c r="L10835" t="s">
        <v>29</v>
      </c>
      <c r="M10835">
        <v>6</v>
      </c>
      <c r="N10835" t="s">
        <v>30</v>
      </c>
      <c r="O10835" t="s">
        <v>30</v>
      </c>
      <c r="Q10835">
        <v>6</v>
      </c>
      <c r="R10835">
        <v>17</v>
      </c>
      <c r="S10835" t="s">
        <v>27873</v>
      </c>
      <c r="T10835" t="s">
        <v>32</v>
      </c>
      <c r="U10835" t="s">
        <v>33</v>
      </c>
      <c r="V10835" t="s">
        <v>33</v>
      </c>
      <c r="W10835" t="s">
        <v>32397</v>
      </c>
      <c r="X10835" t="s">
        <v>32398</v>
      </c>
      <c r="Z10835" t="s">
        <v>42615</v>
      </c>
    </row>
    <row r="10836" spans="1:26" x14ac:dyDescent="0.25">
      <c r="A10836" t="s">
        <v>27869</v>
      </c>
      <c r="B10836">
        <v>5700370</v>
      </c>
      <c r="C10836" t="s">
        <v>32399</v>
      </c>
      <c r="D10836">
        <v>581186</v>
      </c>
      <c r="E10836" t="s">
        <v>32237</v>
      </c>
      <c r="F10836">
        <v>159956</v>
      </c>
      <c r="G10836" t="s">
        <v>32400</v>
      </c>
      <c r="H10836" t="s">
        <v>28</v>
      </c>
      <c r="I10836" t="s">
        <v>28</v>
      </c>
      <c r="J10836" t="s">
        <v>28</v>
      </c>
      <c r="K10836" t="s">
        <v>28</v>
      </c>
      <c r="L10836" t="s">
        <v>29</v>
      </c>
      <c r="M10836">
        <v>7</v>
      </c>
      <c r="N10836" t="s">
        <v>30</v>
      </c>
      <c r="O10836" t="s">
        <v>30</v>
      </c>
      <c r="Q10836">
        <v>1</v>
      </c>
      <c r="R10836">
        <v>17</v>
      </c>
      <c r="S10836" t="s">
        <v>27873</v>
      </c>
      <c r="T10836" t="s">
        <v>32</v>
      </c>
      <c r="U10836" t="s">
        <v>33</v>
      </c>
      <c r="V10836" t="s">
        <v>33</v>
      </c>
      <c r="W10836" t="s">
        <v>32401</v>
      </c>
      <c r="X10836" t="s">
        <v>32402</v>
      </c>
      <c r="Z10836" t="s">
        <v>42615</v>
      </c>
    </row>
    <row r="10837" spans="1:26" x14ac:dyDescent="0.25">
      <c r="A10837" t="s">
        <v>27869</v>
      </c>
      <c r="B10837">
        <v>5700396</v>
      </c>
      <c r="C10837" t="s">
        <v>32403</v>
      </c>
      <c r="D10837">
        <v>581186</v>
      </c>
      <c r="E10837" t="s">
        <v>32237</v>
      </c>
      <c r="F10837">
        <v>159956</v>
      </c>
      <c r="G10837" t="s">
        <v>32400</v>
      </c>
      <c r="H10837" t="s">
        <v>28</v>
      </c>
      <c r="I10837" t="s">
        <v>28</v>
      </c>
      <c r="J10837" t="s">
        <v>28</v>
      </c>
      <c r="K10837" t="s">
        <v>28</v>
      </c>
      <c r="L10837" t="s">
        <v>29</v>
      </c>
      <c r="M10837">
        <v>3</v>
      </c>
      <c r="N10837" t="s">
        <v>30</v>
      </c>
      <c r="O10837" t="s">
        <v>30</v>
      </c>
      <c r="Q10837">
        <v>1</v>
      </c>
      <c r="R10837">
        <v>17</v>
      </c>
      <c r="S10837" t="s">
        <v>27873</v>
      </c>
      <c r="T10837" t="s">
        <v>32</v>
      </c>
      <c r="U10837" t="s">
        <v>33</v>
      </c>
      <c r="V10837" t="s">
        <v>33</v>
      </c>
      <c r="W10837" t="s">
        <v>32404</v>
      </c>
      <c r="X10837" t="s">
        <v>32405</v>
      </c>
      <c r="Z10837" t="s">
        <v>42615</v>
      </c>
    </row>
    <row r="10838" spans="1:26" x14ac:dyDescent="0.25">
      <c r="A10838" t="s">
        <v>27869</v>
      </c>
      <c r="B10838">
        <v>5700434</v>
      </c>
      <c r="C10838" t="s">
        <v>32406</v>
      </c>
      <c r="D10838">
        <v>581186</v>
      </c>
      <c r="E10838" t="s">
        <v>32237</v>
      </c>
      <c r="F10838">
        <v>159956</v>
      </c>
      <c r="G10838" t="s">
        <v>32400</v>
      </c>
      <c r="H10838" t="s">
        <v>28</v>
      </c>
      <c r="I10838" t="s">
        <v>28</v>
      </c>
      <c r="J10838" t="s">
        <v>28</v>
      </c>
      <c r="K10838" t="s">
        <v>28</v>
      </c>
      <c r="L10838" t="s">
        <v>29</v>
      </c>
      <c r="M10838">
        <v>3</v>
      </c>
      <c r="N10838" t="s">
        <v>30</v>
      </c>
      <c r="O10838" t="s">
        <v>30</v>
      </c>
      <c r="Q10838">
        <v>1</v>
      </c>
      <c r="R10838">
        <v>17</v>
      </c>
      <c r="S10838" t="s">
        <v>27873</v>
      </c>
      <c r="T10838" t="s">
        <v>32</v>
      </c>
      <c r="U10838" t="s">
        <v>33</v>
      </c>
      <c r="V10838" t="s">
        <v>33</v>
      </c>
      <c r="W10838" t="s">
        <v>32407</v>
      </c>
      <c r="X10838" t="s">
        <v>32408</v>
      </c>
      <c r="Z10838" t="s">
        <v>42615</v>
      </c>
    </row>
    <row r="10839" spans="1:26" x14ac:dyDescent="0.25">
      <c r="A10839" t="s">
        <v>27869</v>
      </c>
      <c r="B10839">
        <v>5700442</v>
      </c>
      <c r="C10839" t="s">
        <v>32409</v>
      </c>
      <c r="D10839">
        <v>581186</v>
      </c>
      <c r="E10839" t="s">
        <v>32237</v>
      </c>
      <c r="F10839">
        <v>159956</v>
      </c>
      <c r="G10839" t="s">
        <v>32400</v>
      </c>
      <c r="H10839" t="s">
        <v>28</v>
      </c>
      <c r="I10839" t="s">
        <v>28</v>
      </c>
      <c r="J10839" t="s">
        <v>28</v>
      </c>
      <c r="K10839" t="s">
        <v>28</v>
      </c>
      <c r="L10839" t="s">
        <v>29</v>
      </c>
      <c r="M10839">
        <v>7</v>
      </c>
      <c r="N10839" t="s">
        <v>30</v>
      </c>
      <c r="O10839" t="s">
        <v>30</v>
      </c>
      <c r="Q10839">
        <v>1</v>
      </c>
      <c r="R10839">
        <v>17</v>
      </c>
      <c r="S10839" t="s">
        <v>27873</v>
      </c>
      <c r="T10839" t="s">
        <v>32</v>
      </c>
      <c r="U10839" t="s">
        <v>33</v>
      </c>
      <c r="V10839" t="s">
        <v>33</v>
      </c>
      <c r="W10839" t="s">
        <v>32410</v>
      </c>
      <c r="X10839" t="s">
        <v>32411</v>
      </c>
      <c r="Z10839" t="s">
        <v>42615</v>
      </c>
    </row>
    <row r="10840" spans="1:26" x14ac:dyDescent="0.25">
      <c r="A10840" t="s">
        <v>27869</v>
      </c>
      <c r="B10840">
        <v>5700302</v>
      </c>
      <c r="C10840" t="s">
        <v>32412</v>
      </c>
      <c r="D10840">
        <v>581186</v>
      </c>
      <c r="E10840" t="s">
        <v>32237</v>
      </c>
      <c r="F10840">
        <v>159956</v>
      </c>
      <c r="G10840" t="s">
        <v>32400</v>
      </c>
      <c r="H10840" t="s">
        <v>28</v>
      </c>
      <c r="I10840" t="s">
        <v>28</v>
      </c>
      <c r="J10840" t="s">
        <v>28</v>
      </c>
      <c r="K10840" t="s">
        <v>28</v>
      </c>
      <c r="L10840" t="s">
        <v>29</v>
      </c>
      <c r="M10840">
        <v>3</v>
      </c>
      <c r="N10840" t="s">
        <v>30</v>
      </c>
      <c r="O10840" t="s">
        <v>30</v>
      </c>
      <c r="Q10840">
        <v>1</v>
      </c>
      <c r="R10840">
        <v>17</v>
      </c>
      <c r="S10840" t="s">
        <v>27873</v>
      </c>
      <c r="T10840" t="s">
        <v>32</v>
      </c>
      <c r="U10840" t="s">
        <v>33</v>
      </c>
      <c r="V10840" t="s">
        <v>33</v>
      </c>
      <c r="W10840" t="s">
        <v>32413</v>
      </c>
      <c r="X10840" t="s">
        <v>32414</v>
      </c>
      <c r="Z10840" t="s">
        <v>42615</v>
      </c>
    </row>
    <row r="10841" spans="1:26" x14ac:dyDescent="0.25">
      <c r="A10841" t="s">
        <v>27869</v>
      </c>
      <c r="B10841">
        <v>5700493</v>
      </c>
      <c r="C10841" t="s">
        <v>32415</v>
      </c>
      <c r="D10841">
        <v>581186</v>
      </c>
      <c r="E10841" t="s">
        <v>32237</v>
      </c>
      <c r="F10841">
        <v>159956</v>
      </c>
      <c r="G10841" t="s">
        <v>32400</v>
      </c>
      <c r="H10841" t="s">
        <v>28</v>
      </c>
      <c r="I10841" t="s">
        <v>28</v>
      </c>
      <c r="J10841" t="s">
        <v>28</v>
      </c>
      <c r="K10841" t="s">
        <v>28</v>
      </c>
      <c r="L10841" t="s">
        <v>29</v>
      </c>
      <c r="M10841">
        <v>3</v>
      </c>
      <c r="N10841" t="s">
        <v>30</v>
      </c>
      <c r="O10841" t="s">
        <v>30</v>
      </c>
      <c r="Q10841">
        <v>1</v>
      </c>
      <c r="R10841">
        <v>17</v>
      </c>
      <c r="S10841" t="s">
        <v>27873</v>
      </c>
      <c r="T10841" t="s">
        <v>32</v>
      </c>
      <c r="U10841" t="s">
        <v>33</v>
      </c>
      <c r="V10841" t="s">
        <v>33</v>
      </c>
      <c r="W10841" t="s">
        <v>32416</v>
      </c>
      <c r="X10841" t="s">
        <v>32417</v>
      </c>
      <c r="Z10841" t="s">
        <v>42615</v>
      </c>
    </row>
    <row r="10842" spans="1:26" x14ac:dyDescent="0.25">
      <c r="A10842" t="s">
        <v>27869</v>
      </c>
      <c r="B10842">
        <v>5700507</v>
      </c>
      <c r="C10842" t="s">
        <v>32418</v>
      </c>
      <c r="D10842">
        <v>581186</v>
      </c>
      <c r="E10842" t="s">
        <v>32237</v>
      </c>
      <c r="F10842">
        <v>159956</v>
      </c>
      <c r="G10842" t="s">
        <v>32400</v>
      </c>
      <c r="H10842" t="s">
        <v>28</v>
      </c>
      <c r="I10842" t="s">
        <v>28</v>
      </c>
      <c r="J10842" t="s">
        <v>28</v>
      </c>
      <c r="K10842" t="s">
        <v>28</v>
      </c>
      <c r="L10842" t="s">
        <v>29</v>
      </c>
      <c r="M10842">
        <v>3</v>
      </c>
      <c r="N10842" t="s">
        <v>30</v>
      </c>
      <c r="O10842" t="s">
        <v>30</v>
      </c>
      <c r="Q10842">
        <v>1</v>
      </c>
      <c r="R10842">
        <v>17</v>
      </c>
      <c r="S10842" t="s">
        <v>27873</v>
      </c>
      <c r="T10842" t="s">
        <v>32</v>
      </c>
      <c r="U10842" t="s">
        <v>33</v>
      </c>
      <c r="V10842" t="s">
        <v>33</v>
      </c>
      <c r="W10842" t="s">
        <v>32419</v>
      </c>
      <c r="X10842" t="s">
        <v>32420</v>
      </c>
      <c r="Z10842" t="s">
        <v>42615</v>
      </c>
    </row>
    <row r="10843" spans="1:26" x14ac:dyDescent="0.25">
      <c r="A10843" t="s">
        <v>27869</v>
      </c>
      <c r="B10843">
        <v>5700515</v>
      </c>
      <c r="C10843" t="s">
        <v>32421</v>
      </c>
      <c r="D10843">
        <v>581186</v>
      </c>
      <c r="E10843" t="s">
        <v>32237</v>
      </c>
      <c r="F10843">
        <v>159956</v>
      </c>
      <c r="G10843" t="s">
        <v>32400</v>
      </c>
      <c r="H10843" t="s">
        <v>28</v>
      </c>
      <c r="I10843" t="s">
        <v>28</v>
      </c>
      <c r="J10843" t="s">
        <v>28</v>
      </c>
      <c r="K10843" t="s">
        <v>28</v>
      </c>
      <c r="L10843" t="s">
        <v>29</v>
      </c>
      <c r="M10843">
        <v>3</v>
      </c>
      <c r="N10843" t="s">
        <v>30</v>
      </c>
      <c r="O10843" t="s">
        <v>30</v>
      </c>
      <c r="Q10843">
        <v>1</v>
      </c>
      <c r="R10843">
        <v>17</v>
      </c>
      <c r="S10843" t="s">
        <v>27873</v>
      </c>
      <c r="T10843" t="s">
        <v>32</v>
      </c>
      <c r="U10843" t="s">
        <v>33</v>
      </c>
      <c r="V10843" t="s">
        <v>33</v>
      </c>
      <c r="W10843" t="s">
        <v>32422</v>
      </c>
      <c r="X10843" t="s">
        <v>32423</v>
      </c>
      <c r="Z10843" t="s">
        <v>42615</v>
      </c>
    </row>
    <row r="10844" spans="1:26" x14ac:dyDescent="0.25">
      <c r="A10844" t="s">
        <v>27869</v>
      </c>
      <c r="B10844">
        <v>5700523</v>
      </c>
      <c r="C10844" t="s">
        <v>32424</v>
      </c>
      <c r="D10844">
        <v>581186</v>
      </c>
      <c r="E10844" t="s">
        <v>32237</v>
      </c>
      <c r="F10844">
        <v>159956</v>
      </c>
      <c r="G10844" t="s">
        <v>32400</v>
      </c>
      <c r="H10844" t="s">
        <v>28</v>
      </c>
      <c r="I10844" t="s">
        <v>28</v>
      </c>
      <c r="J10844" t="s">
        <v>28</v>
      </c>
      <c r="K10844" t="s">
        <v>28</v>
      </c>
      <c r="L10844" t="s">
        <v>29</v>
      </c>
      <c r="M10844">
        <v>3</v>
      </c>
      <c r="N10844" t="s">
        <v>30</v>
      </c>
      <c r="O10844" t="s">
        <v>30</v>
      </c>
      <c r="Q10844">
        <v>1</v>
      </c>
      <c r="R10844">
        <v>17</v>
      </c>
      <c r="S10844" t="s">
        <v>27873</v>
      </c>
      <c r="T10844" t="s">
        <v>32</v>
      </c>
      <c r="U10844" t="s">
        <v>33</v>
      </c>
      <c r="V10844" t="s">
        <v>33</v>
      </c>
      <c r="W10844" t="s">
        <v>32425</v>
      </c>
      <c r="X10844" t="s">
        <v>32426</v>
      </c>
      <c r="Z10844" t="s">
        <v>42615</v>
      </c>
    </row>
    <row r="10845" spans="1:26" x14ac:dyDescent="0.25">
      <c r="A10845" t="s">
        <v>27869</v>
      </c>
      <c r="B10845">
        <v>5700540</v>
      </c>
      <c r="C10845" t="s">
        <v>32427</v>
      </c>
      <c r="D10845">
        <v>581186</v>
      </c>
      <c r="E10845" t="s">
        <v>32237</v>
      </c>
      <c r="F10845">
        <v>159956</v>
      </c>
      <c r="G10845" t="s">
        <v>32400</v>
      </c>
      <c r="H10845" t="s">
        <v>28</v>
      </c>
      <c r="I10845" t="s">
        <v>28</v>
      </c>
      <c r="J10845" t="s">
        <v>28</v>
      </c>
      <c r="K10845" t="s">
        <v>28</v>
      </c>
      <c r="L10845" t="s">
        <v>29</v>
      </c>
      <c r="M10845">
        <v>3</v>
      </c>
      <c r="N10845" t="s">
        <v>30</v>
      </c>
      <c r="O10845" t="s">
        <v>30</v>
      </c>
      <c r="Q10845">
        <v>1</v>
      </c>
      <c r="R10845">
        <v>17</v>
      </c>
      <c r="S10845" t="s">
        <v>27873</v>
      </c>
      <c r="T10845" t="s">
        <v>32</v>
      </c>
      <c r="U10845" t="s">
        <v>33</v>
      </c>
      <c r="V10845" t="s">
        <v>33</v>
      </c>
      <c r="W10845" t="s">
        <v>32428</v>
      </c>
      <c r="X10845" t="s">
        <v>32429</v>
      </c>
      <c r="Z10845" t="s">
        <v>42615</v>
      </c>
    </row>
    <row r="10846" spans="1:26" x14ac:dyDescent="0.25">
      <c r="A10846" t="s">
        <v>27869</v>
      </c>
      <c r="B10846">
        <v>5700311</v>
      </c>
      <c r="C10846" t="s">
        <v>32430</v>
      </c>
      <c r="D10846">
        <v>581186</v>
      </c>
      <c r="E10846" t="s">
        <v>32237</v>
      </c>
      <c r="F10846">
        <v>159956</v>
      </c>
      <c r="G10846" t="s">
        <v>32400</v>
      </c>
      <c r="H10846" t="s">
        <v>28</v>
      </c>
      <c r="I10846" t="s">
        <v>28</v>
      </c>
      <c r="J10846" t="s">
        <v>28</v>
      </c>
      <c r="K10846" t="s">
        <v>28</v>
      </c>
      <c r="L10846" t="s">
        <v>29</v>
      </c>
      <c r="M10846">
        <v>3</v>
      </c>
      <c r="N10846" t="s">
        <v>30</v>
      </c>
      <c r="O10846" t="s">
        <v>30</v>
      </c>
      <c r="Q10846">
        <v>1</v>
      </c>
      <c r="R10846">
        <v>17</v>
      </c>
      <c r="S10846" t="s">
        <v>27873</v>
      </c>
      <c r="T10846" t="s">
        <v>32</v>
      </c>
      <c r="U10846" t="s">
        <v>33</v>
      </c>
      <c r="V10846" t="s">
        <v>33</v>
      </c>
      <c r="W10846" t="s">
        <v>32431</v>
      </c>
      <c r="X10846" t="s">
        <v>32432</v>
      </c>
      <c r="Z10846" t="s">
        <v>42615</v>
      </c>
    </row>
    <row r="10847" spans="1:26" x14ac:dyDescent="0.25">
      <c r="A10847" t="s">
        <v>27869</v>
      </c>
      <c r="B10847">
        <v>5700566</v>
      </c>
      <c r="C10847" t="s">
        <v>32433</v>
      </c>
      <c r="D10847">
        <v>581186</v>
      </c>
      <c r="E10847" t="s">
        <v>32237</v>
      </c>
      <c r="F10847">
        <v>159956</v>
      </c>
      <c r="G10847" t="s">
        <v>32400</v>
      </c>
      <c r="H10847" t="s">
        <v>28</v>
      </c>
      <c r="I10847" t="s">
        <v>28</v>
      </c>
      <c r="J10847" t="s">
        <v>28</v>
      </c>
      <c r="K10847" t="s">
        <v>28</v>
      </c>
      <c r="L10847" t="s">
        <v>29</v>
      </c>
      <c r="M10847">
        <v>7</v>
      </c>
      <c r="N10847" t="s">
        <v>30</v>
      </c>
      <c r="O10847" t="s">
        <v>30</v>
      </c>
      <c r="Q10847">
        <v>1</v>
      </c>
      <c r="R10847">
        <v>17</v>
      </c>
      <c r="S10847" t="s">
        <v>27873</v>
      </c>
      <c r="T10847" t="s">
        <v>32</v>
      </c>
      <c r="U10847" t="s">
        <v>33</v>
      </c>
      <c r="V10847" t="s">
        <v>33</v>
      </c>
      <c r="W10847" t="s">
        <v>32434</v>
      </c>
      <c r="X10847" t="s">
        <v>32435</v>
      </c>
      <c r="Z10847" t="s">
        <v>42615</v>
      </c>
    </row>
    <row r="10848" spans="1:26" x14ac:dyDescent="0.25">
      <c r="A10848" t="s">
        <v>27869</v>
      </c>
      <c r="B10848">
        <v>5700574</v>
      </c>
      <c r="C10848" t="s">
        <v>32436</v>
      </c>
      <c r="D10848">
        <v>581186</v>
      </c>
      <c r="E10848" t="s">
        <v>32237</v>
      </c>
      <c r="F10848">
        <v>159956</v>
      </c>
      <c r="G10848" t="s">
        <v>32400</v>
      </c>
      <c r="H10848" t="s">
        <v>28</v>
      </c>
      <c r="I10848" t="s">
        <v>28</v>
      </c>
      <c r="J10848" t="s">
        <v>28</v>
      </c>
      <c r="K10848" t="s">
        <v>28</v>
      </c>
      <c r="L10848" t="s">
        <v>29</v>
      </c>
      <c r="M10848">
        <v>7</v>
      </c>
      <c r="N10848" t="s">
        <v>30</v>
      </c>
      <c r="O10848" t="s">
        <v>30</v>
      </c>
      <c r="Q10848">
        <v>1</v>
      </c>
      <c r="R10848">
        <v>17</v>
      </c>
      <c r="S10848" t="s">
        <v>27873</v>
      </c>
      <c r="T10848" t="s">
        <v>32</v>
      </c>
      <c r="U10848" t="s">
        <v>33</v>
      </c>
      <c r="V10848" t="s">
        <v>33</v>
      </c>
      <c r="W10848" t="s">
        <v>32437</v>
      </c>
      <c r="X10848" t="s">
        <v>32438</v>
      </c>
      <c r="Z10848" t="s">
        <v>42615</v>
      </c>
    </row>
    <row r="10849" spans="1:26" x14ac:dyDescent="0.25">
      <c r="A10849" t="s">
        <v>27869</v>
      </c>
      <c r="B10849">
        <v>5700582</v>
      </c>
      <c r="C10849" t="s">
        <v>32439</v>
      </c>
      <c r="D10849">
        <v>581186</v>
      </c>
      <c r="E10849" t="s">
        <v>32237</v>
      </c>
      <c r="F10849">
        <v>159956</v>
      </c>
      <c r="G10849" t="s">
        <v>32400</v>
      </c>
      <c r="H10849" t="s">
        <v>28</v>
      </c>
      <c r="I10849" t="s">
        <v>28</v>
      </c>
      <c r="J10849" t="s">
        <v>28</v>
      </c>
      <c r="K10849" t="s">
        <v>28</v>
      </c>
      <c r="L10849" t="s">
        <v>29</v>
      </c>
      <c r="M10849">
        <v>3</v>
      </c>
      <c r="N10849" t="s">
        <v>30</v>
      </c>
      <c r="O10849" t="s">
        <v>30</v>
      </c>
      <c r="Q10849">
        <v>1</v>
      </c>
      <c r="R10849">
        <v>17</v>
      </c>
      <c r="S10849" t="s">
        <v>27873</v>
      </c>
      <c r="T10849" t="s">
        <v>32</v>
      </c>
      <c r="U10849" t="s">
        <v>33</v>
      </c>
      <c r="V10849" t="s">
        <v>33</v>
      </c>
      <c r="W10849" t="s">
        <v>32440</v>
      </c>
      <c r="X10849" t="s">
        <v>32441</v>
      </c>
      <c r="Z10849" t="s">
        <v>42615</v>
      </c>
    </row>
    <row r="10850" spans="1:26" x14ac:dyDescent="0.25">
      <c r="A10850" t="s">
        <v>27869</v>
      </c>
      <c r="B10850">
        <v>5700591</v>
      </c>
      <c r="C10850" t="s">
        <v>32442</v>
      </c>
      <c r="D10850">
        <v>581186</v>
      </c>
      <c r="E10850" t="s">
        <v>32237</v>
      </c>
      <c r="F10850">
        <v>159956</v>
      </c>
      <c r="G10850" t="s">
        <v>32400</v>
      </c>
      <c r="H10850" t="s">
        <v>28</v>
      </c>
      <c r="I10850" t="s">
        <v>28</v>
      </c>
      <c r="J10850" t="s">
        <v>28</v>
      </c>
      <c r="K10850" t="s">
        <v>28</v>
      </c>
      <c r="L10850" t="s">
        <v>29</v>
      </c>
      <c r="M10850">
        <v>7</v>
      </c>
      <c r="N10850" t="s">
        <v>30</v>
      </c>
      <c r="O10850" t="s">
        <v>30</v>
      </c>
      <c r="Q10850">
        <v>1</v>
      </c>
      <c r="R10850">
        <v>17</v>
      </c>
      <c r="S10850" t="s">
        <v>27873</v>
      </c>
      <c r="T10850" t="s">
        <v>32</v>
      </c>
      <c r="U10850" t="s">
        <v>33</v>
      </c>
      <c r="V10850" t="s">
        <v>33</v>
      </c>
      <c r="W10850" t="s">
        <v>32443</v>
      </c>
      <c r="X10850" t="s">
        <v>32444</v>
      </c>
      <c r="Z10850" t="s">
        <v>42615</v>
      </c>
    </row>
    <row r="10851" spans="1:26" x14ac:dyDescent="0.25">
      <c r="A10851" t="s">
        <v>27869</v>
      </c>
      <c r="B10851">
        <v>5700621</v>
      </c>
      <c r="C10851" t="s">
        <v>32445</v>
      </c>
      <c r="D10851">
        <v>581186</v>
      </c>
      <c r="E10851" t="s">
        <v>32237</v>
      </c>
      <c r="F10851">
        <v>159956</v>
      </c>
      <c r="G10851" t="s">
        <v>32400</v>
      </c>
      <c r="H10851" t="s">
        <v>28</v>
      </c>
      <c r="I10851" t="s">
        <v>28</v>
      </c>
      <c r="J10851" t="s">
        <v>28</v>
      </c>
      <c r="K10851" t="s">
        <v>28</v>
      </c>
      <c r="L10851" t="s">
        <v>29</v>
      </c>
      <c r="M10851">
        <v>7</v>
      </c>
      <c r="N10851" t="s">
        <v>30</v>
      </c>
      <c r="O10851" t="s">
        <v>30</v>
      </c>
      <c r="Q10851">
        <v>1</v>
      </c>
      <c r="R10851">
        <v>17</v>
      </c>
      <c r="S10851" t="s">
        <v>27873</v>
      </c>
      <c r="T10851" t="s">
        <v>32</v>
      </c>
      <c r="U10851" t="s">
        <v>33</v>
      </c>
      <c r="V10851" t="s">
        <v>33</v>
      </c>
      <c r="W10851" t="s">
        <v>32446</v>
      </c>
      <c r="X10851" t="s">
        <v>32447</v>
      </c>
      <c r="Z10851" t="s">
        <v>42615</v>
      </c>
    </row>
    <row r="10852" spans="1:26" x14ac:dyDescent="0.25">
      <c r="A10852" t="s">
        <v>27869</v>
      </c>
      <c r="B10852">
        <v>5700329</v>
      </c>
      <c r="C10852" t="s">
        <v>32448</v>
      </c>
      <c r="D10852">
        <v>581186</v>
      </c>
      <c r="E10852" t="s">
        <v>32237</v>
      </c>
      <c r="F10852">
        <v>159956</v>
      </c>
      <c r="G10852" t="s">
        <v>32400</v>
      </c>
      <c r="H10852" t="s">
        <v>28</v>
      </c>
      <c r="I10852" t="s">
        <v>28</v>
      </c>
      <c r="J10852" t="s">
        <v>28</v>
      </c>
      <c r="K10852" t="s">
        <v>28</v>
      </c>
      <c r="L10852" t="s">
        <v>29</v>
      </c>
      <c r="M10852">
        <v>7</v>
      </c>
      <c r="N10852" t="s">
        <v>30</v>
      </c>
      <c r="O10852" t="s">
        <v>30</v>
      </c>
      <c r="Q10852">
        <v>1</v>
      </c>
      <c r="R10852">
        <v>17</v>
      </c>
      <c r="S10852" t="s">
        <v>27873</v>
      </c>
      <c r="T10852" t="s">
        <v>32</v>
      </c>
      <c r="U10852" t="s">
        <v>33</v>
      </c>
      <c r="V10852" t="s">
        <v>33</v>
      </c>
      <c r="W10852" t="s">
        <v>32449</v>
      </c>
      <c r="X10852" t="s">
        <v>32450</v>
      </c>
      <c r="Z10852" t="s">
        <v>42615</v>
      </c>
    </row>
    <row r="10853" spans="1:26" x14ac:dyDescent="0.25">
      <c r="A10853" t="s">
        <v>27869</v>
      </c>
      <c r="B10853">
        <v>5700655</v>
      </c>
      <c r="C10853" t="s">
        <v>32451</v>
      </c>
      <c r="D10853">
        <v>581186</v>
      </c>
      <c r="E10853" t="s">
        <v>32237</v>
      </c>
      <c r="F10853">
        <v>159956</v>
      </c>
      <c r="G10853" t="s">
        <v>32400</v>
      </c>
      <c r="H10853" t="s">
        <v>28</v>
      </c>
      <c r="I10853" t="s">
        <v>28</v>
      </c>
      <c r="J10853" t="s">
        <v>28</v>
      </c>
      <c r="K10853" t="s">
        <v>28</v>
      </c>
      <c r="L10853" t="s">
        <v>29</v>
      </c>
      <c r="M10853">
        <v>3</v>
      </c>
      <c r="N10853" t="s">
        <v>30</v>
      </c>
      <c r="O10853" t="s">
        <v>30</v>
      </c>
      <c r="Q10853">
        <v>1</v>
      </c>
      <c r="R10853">
        <v>17</v>
      </c>
      <c r="S10853" t="s">
        <v>27873</v>
      </c>
      <c r="T10853" t="s">
        <v>32</v>
      </c>
      <c r="U10853" t="s">
        <v>33</v>
      </c>
      <c r="V10853" t="s">
        <v>33</v>
      </c>
      <c r="W10853" t="s">
        <v>32452</v>
      </c>
      <c r="X10853" t="s">
        <v>32453</v>
      </c>
      <c r="Z10853" t="s">
        <v>42615</v>
      </c>
    </row>
    <row r="10854" spans="1:26" x14ac:dyDescent="0.25">
      <c r="A10854" t="s">
        <v>27869</v>
      </c>
      <c r="B10854">
        <v>5700710</v>
      </c>
      <c r="C10854" t="s">
        <v>32454</v>
      </c>
      <c r="D10854">
        <v>581186</v>
      </c>
      <c r="E10854" t="s">
        <v>32237</v>
      </c>
      <c r="F10854">
        <v>159956</v>
      </c>
      <c r="G10854" t="s">
        <v>32400</v>
      </c>
      <c r="H10854" t="s">
        <v>28</v>
      </c>
      <c r="I10854" t="s">
        <v>28</v>
      </c>
      <c r="J10854" t="s">
        <v>28</v>
      </c>
      <c r="K10854" t="s">
        <v>28</v>
      </c>
      <c r="L10854" t="s">
        <v>29</v>
      </c>
      <c r="M10854">
        <v>7</v>
      </c>
      <c r="N10854" t="s">
        <v>30</v>
      </c>
      <c r="O10854" t="s">
        <v>30</v>
      </c>
      <c r="Q10854">
        <v>1</v>
      </c>
      <c r="R10854">
        <v>17</v>
      </c>
      <c r="S10854" t="s">
        <v>27873</v>
      </c>
      <c r="T10854" t="s">
        <v>32</v>
      </c>
      <c r="U10854" t="s">
        <v>33</v>
      </c>
      <c r="V10854" t="s">
        <v>33</v>
      </c>
      <c r="W10854" t="s">
        <v>32455</v>
      </c>
      <c r="X10854" t="s">
        <v>32456</v>
      </c>
      <c r="Z10854" t="s">
        <v>42615</v>
      </c>
    </row>
    <row r="10855" spans="1:26" x14ac:dyDescent="0.25">
      <c r="A10855" t="s">
        <v>27869</v>
      </c>
      <c r="B10855">
        <v>5700752</v>
      </c>
      <c r="C10855" t="s">
        <v>32457</v>
      </c>
      <c r="D10855">
        <v>581186</v>
      </c>
      <c r="E10855" t="s">
        <v>32237</v>
      </c>
      <c r="F10855">
        <v>159956</v>
      </c>
      <c r="G10855" t="s">
        <v>32400</v>
      </c>
      <c r="H10855" t="s">
        <v>28</v>
      </c>
      <c r="I10855" t="s">
        <v>28</v>
      </c>
      <c r="J10855" t="s">
        <v>28</v>
      </c>
      <c r="K10855" t="s">
        <v>28</v>
      </c>
      <c r="L10855" t="s">
        <v>29</v>
      </c>
      <c r="M10855">
        <v>3</v>
      </c>
      <c r="N10855" t="s">
        <v>30</v>
      </c>
      <c r="O10855" t="s">
        <v>30</v>
      </c>
      <c r="Q10855">
        <v>1</v>
      </c>
      <c r="R10855">
        <v>17</v>
      </c>
      <c r="S10855" t="s">
        <v>27873</v>
      </c>
      <c r="T10855" t="s">
        <v>32</v>
      </c>
      <c r="U10855" t="s">
        <v>33</v>
      </c>
      <c r="V10855" t="s">
        <v>33</v>
      </c>
      <c r="W10855" t="s">
        <v>32458</v>
      </c>
      <c r="X10855" t="s">
        <v>32459</v>
      </c>
      <c r="Z10855" t="s">
        <v>42615</v>
      </c>
    </row>
    <row r="10856" spans="1:26" x14ac:dyDescent="0.25">
      <c r="A10856" t="s">
        <v>27869</v>
      </c>
      <c r="B10856">
        <v>5700761</v>
      </c>
      <c r="C10856" t="s">
        <v>32460</v>
      </c>
      <c r="D10856">
        <v>581186</v>
      </c>
      <c r="E10856" t="s">
        <v>32237</v>
      </c>
      <c r="F10856">
        <v>159956</v>
      </c>
      <c r="G10856" t="s">
        <v>32400</v>
      </c>
      <c r="H10856" t="s">
        <v>28</v>
      </c>
      <c r="I10856" t="s">
        <v>28</v>
      </c>
      <c r="J10856" t="s">
        <v>28</v>
      </c>
      <c r="K10856" t="s">
        <v>28</v>
      </c>
      <c r="L10856" t="s">
        <v>29</v>
      </c>
      <c r="M10856">
        <v>7</v>
      </c>
      <c r="N10856" t="s">
        <v>30</v>
      </c>
      <c r="O10856" t="s">
        <v>30</v>
      </c>
      <c r="Q10856">
        <v>1</v>
      </c>
      <c r="R10856">
        <v>17</v>
      </c>
      <c r="S10856" t="s">
        <v>27873</v>
      </c>
      <c r="T10856" t="s">
        <v>32</v>
      </c>
      <c r="U10856" t="s">
        <v>33</v>
      </c>
      <c r="V10856" t="s">
        <v>33</v>
      </c>
      <c r="W10856" t="s">
        <v>32461</v>
      </c>
      <c r="X10856" t="s">
        <v>32462</v>
      </c>
      <c r="Z10856" t="s">
        <v>42615</v>
      </c>
    </row>
    <row r="10857" spans="1:26" x14ac:dyDescent="0.25">
      <c r="A10857" t="s">
        <v>27869</v>
      </c>
      <c r="B10857">
        <v>5700825</v>
      </c>
      <c r="C10857" t="s">
        <v>32463</v>
      </c>
      <c r="D10857">
        <v>581186</v>
      </c>
      <c r="E10857" t="s">
        <v>32237</v>
      </c>
      <c r="F10857">
        <v>159956</v>
      </c>
      <c r="G10857" t="s">
        <v>32400</v>
      </c>
      <c r="H10857" t="s">
        <v>28</v>
      </c>
      <c r="I10857" t="s">
        <v>28</v>
      </c>
      <c r="J10857" t="s">
        <v>28</v>
      </c>
      <c r="K10857" t="s">
        <v>28</v>
      </c>
      <c r="L10857" t="s">
        <v>29</v>
      </c>
      <c r="M10857">
        <v>3</v>
      </c>
      <c r="N10857" t="s">
        <v>30</v>
      </c>
      <c r="O10857" t="s">
        <v>30</v>
      </c>
      <c r="Q10857">
        <v>1</v>
      </c>
      <c r="R10857">
        <v>17</v>
      </c>
      <c r="S10857" t="s">
        <v>27873</v>
      </c>
      <c r="T10857" t="s">
        <v>32</v>
      </c>
      <c r="U10857" t="s">
        <v>33</v>
      </c>
      <c r="V10857" t="s">
        <v>33</v>
      </c>
      <c r="W10857" t="s">
        <v>32464</v>
      </c>
      <c r="X10857" t="s">
        <v>32465</v>
      </c>
      <c r="Z10857" t="s">
        <v>42615</v>
      </c>
    </row>
    <row r="10858" spans="1:26" x14ac:dyDescent="0.25">
      <c r="A10858" t="s">
        <v>27869</v>
      </c>
      <c r="B10858">
        <v>26173832</v>
      </c>
      <c r="C10858" t="s">
        <v>32466</v>
      </c>
      <c r="D10858">
        <v>581186</v>
      </c>
      <c r="E10858" t="s">
        <v>32237</v>
      </c>
      <c r="F10858">
        <v>159956</v>
      </c>
      <c r="G10858" t="s">
        <v>32400</v>
      </c>
      <c r="H10858" t="s">
        <v>28</v>
      </c>
      <c r="I10858" t="s">
        <v>28</v>
      </c>
      <c r="J10858" t="s">
        <v>28</v>
      </c>
      <c r="K10858" t="s">
        <v>28</v>
      </c>
      <c r="L10858" t="s">
        <v>29</v>
      </c>
      <c r="M10858">
        <v>7</v>
      </c>
      <c r="N10858" t="s">
        <v>30</v>
      </c>
      <c r="O10858" t="s">
        <v>30</v>
      </c>
      <c r="Q10858">
        <v>1</v>
      </c>
      <c r="R10858">
        <v>17</v>
      </c>
      <c r="S10858" t="s">
        <v>27873</v>
      </c>
      <c r="T10858" t="s">
        <v>32</v>
      </c>
      <c r="U10858" t="s">
        <v>33</v>
      </c>
      <c r="V10858" t="s">
        <v>33</v>
      </c>
      <c r="W10858" t="s">
        <v>32467</v>
      </c>
      <c r="X10858">
        <v>-1076435</v>
      </c>
      <c r="Z10858" t="s">
        <v>42615</v>
      </c>
    </row>
    <row r="10859" spans="1:26" x14ac:dyDescent="0.25">
      <c r="A10859" t="s">
        <v>27869</v>
      </c>
      <c r="B10859">
        <v>5700345</v>
      </c>
      <c r="C10859" t="s">
        <v>32468</v>
      </c>
      <c r="D10859">
        <v>581186</v>
      </c>
      <c r="E10859" t="s">
        <v>32237</v>
      </c>
      <c r="F10859">
        <v>159956</v>
      </c>
      <c r="G10859" t="s">
        <v>32400</v>
      </c>
      <c r="H10859" t="s">
        <v>28</v>
      </c>
      <c r="I10859" t="s">
        <v>28</v>
      </c>
      <c r="J10859" t="s">
        <v>28</v>
      </c>
      <c r="K10859" t="s">
        <v>28</v>
      </c>
      <c r="L10859" t="s">
        <v>29</v>
      </c>
      <c r="M10859">
        <v>3</v>
      </c>
      <c r="N10859" t="s">
        <v>30</v>
      </c>
      <c r="O10859" t="s">
        <v>30</v>
      </c>
      <c r="Q10859">
        <v>1</v>
      </c>
      <c r="R10859">
        <v>17</v>
      </c>
      <c r="S10859" t="s">
        <v>27873</v>
      </c>
      <c r="T10859" t="s">
        <v>32</v>
      </c>
      <c r="U10859" t="s">
        <v>33</v>
      </c>
      <c r="V10859" t="s">
        <v>33</v>
      </c>
      <c r="W10859" t="s">
        <v>32469</v>
      </c>
      <c r="X10859" t="s">
        <v>32470</v>
      </c>
      <c r="Z10859" t="s">
        <v>42615</v>
      </c>
    </row>
    <row r="10860" spans="1:26" x14ac:dyDescent="0.25">
      <c r="A10860" t="s">
        <v>27869</v>
      </c>
      <c r="B10860">
        <v>5700361</v>
      </c>
      <c r="C10860" t="s">
        <v>32471</v>
      </c>
      <c r="D10860">
        <v>581186</v>
      </c>
      <c r="E10860" t="s">
        <v>32237</v>
      </c>
      <c r="F10860">
        <v>159956</v>
      </c>
      <c r="G10860" t="s">
        <v>32400</v>
      </c>
      <c r="H10860" t="s">
        <v>28</v>
      </c>
      <c r="I10860" t="s">
        <v>28</v>
      </c>
      <c r="J10860" t="s">
        <v>28</v>
      </c>
      <c r="K10860" t="s">
        <v>28</v>
      </c>
      <c r="L10860" t="s">
        <v>29</v>
      </c>
      <c r="M10860">
        <v>3</v>
      </c>
      <c r="N10860" t="s">
        <v>30</v>
      </c>
      <c r="O10860" t="s">
        <v>30</v>
      </c>
      <c r="Q10860">
        <v>1</v>
      </c>
      <c r="R10860">
        <v>17</v>
      </c>
      <c r="S10860" t="s">
        <v>27873</v>
      </c>
      <c r="T10860" t="s">
        <v>32</v>
      </c>
      <c r="U10860" t="s">
        <v>33</v>
      </c>
      <c r="V10860" t="s">
        <v>33</v>
      </c>
      <c r="W10860" t="s">
        <v>32472</v>
      </c>
      <c r="X10860" t="s">
        <v>32473</v>
      </c>
      <c r="Z10860" t="s">
        <v>42615</v>
      </c>
    </row>
    <row r="10861" spans="1:26" x14ac:dyDescent="0.25">
      <c r="A10861" t="s">
        <v>27869</v>
      </c>
      <c r="B10861">
        <v>5700949</v>
      </c>
      <c r="C10861" t="s">
        <v>32474</v>
      </c>
      <c r="D10861">
        <v>581186</v>
      </c>
      <c r="E10861" t="s">
        <v>32237</v>
      </c>
      <c r="F10861">
        <v>176796</v>
      </c>
      <c r="G10861" t="s">
        <v>32475</v>
      </c>
      <c r="H10861" t="s">
        <v>28</v>
      </c>
      <c r="I10861" t="s">
        <v>28</v>
      </c>
      <c r="J10861" t="s">
        <v>28</v>
      </c>
      <c r="K10861" t="s">
        <v>28</v>
      </c>
      <c r="L10861" t="s">
        <v>29</v>
      </c>
      <c r="M10861">
        <v>3</v>
      </c>
      <c r="N10861" t="s">
        <v>30</v>
      </c>
      <c r="O10861" t="s">
        <v>30</v>
      </c>
      <c r="Q10861">
        <v>1</v>
      </c>
      <c r="R10861">
        <v>17</v>
      </c>
      <c r="S10861" t="s">
        <v>27873</v>
      </c>
      <c r="T10861" t="s">
        <v>32</v>
      </c>
      <c r="U10861" t="s">
        <v>33</v>
      </c>
      <c r="V10861" t="s">
        <v>33</v>
      </c>
      <c r="W10861" t="s">
        <v>32476</v>
      </c>
      <c r="X10861" t="s">
        <v>32477</v>
      </c>
      <c r="Z10861" t="s">
        <v>42615</v>
      </c>
    </row>
    <row r="10862" spans="1:26" x14ac:dyDescent="0.25">
      <c r="A10862" t="s">
        <v>27869</v>
      </c>
      <c r="B10862">
        <v>5700965</v>
      </c>
      <c r="C10862" t="s">
        <v>32478</v>
      </c>
      <c r="D10862">
        <v>581186</v>
      </c>
      <c r="E10862" t="s">
        <v>32237</v>
      </c>
      <c r="F10862">
        <v>176796</v>
      </c>
      <c r="G10862" t="s">
        <v>32475</v>
      </c>
      <c r="H10862" t="s">
        <v>28</v>
      </c>
      <c r="I10862" t="s">
        <v>28</v>
      </c>
      <c r="J10862" t="s">
        <v>28</v>
      </c>
      <c r="K10862" t="s">
        <v>28</v>
      </c>
      <c r="L10862" t="s">
        <v>29</v>
      </c>
      <c r="M10862">
        <v>7</v>
      </c>
      <c r="N10862" t="s">
        <v>30</v>
      </c>
      <c r="O10862" t="s">
        <v>30</v>
      </c>
      <c r="Q10862">
        <v>1</v>
      </c>
      <c r="R10862">
        <v>17</v>
      </c>
      <c r="S10862" t="s">
        <v>27873</v>
      </c>
      <c r="T10862" t="s">
        <v>32</v>
      </c>
      <c r="U10862" t="s">
        <v>33</v>
      </c>
      <c r="V10862" t="s">
        <v>33</v>
      </c>
      <c r="W10862" t="s">
        <v>32479</v>
      </c>
      <c r="X10862" t="s">
        <v>32480</v>
      </c>
      <c r="Z10862" t="s">
        <v>42615</v>
      </c>
    </row>
    <row r="10863" spans="1:26" x14ac:dyDescent="0.25">
      <c r="A10863" t="s">
        <v>27869</v>
      </c>
      <c r="B10863">
        <v>25785524</v>
      </c>
      <c r="C10863" t="s">
        <v>32481</v>
      </c>
      <c r="D10863">
        <v>581186</v>
      </c>
      <c r="E10863" t="s">
        <v>32237</v>
      </c>
      <c r="F10863">
        <v>176796</v>
      </c>
      <c r="G10863" t="s">
        <v>32475</v>
      </c>
      <c r="H10863" t="s">
        <v>28</v>
      </c>
      <c r="I10863" t="s">
        <v>28</v>
      </c>
      <c r="J10863" t="s">
        <v>28</v>
      </c>
      <c r="K10863" t="s">
        <v>28</v>
      </c>
      <c r="L10863" t="s">
        <v>29</v>
      </c>
      <c r="M10863">
        <v>7</v>
      </c>
      <c r="N10863" t="s">
        <v>30</v>
      </c>
      <c r="O10863" t="s">
        <v>30</v>
      </c>
      <c r="Q10863">
        <v>3</v>
      </c>
      <c r="R10863">
        <v>17</v>
      </c>
      <c r="S10863" t="s">
        <v>27873</v>
      </c>
      <c r="T10863" t="s">
        <v>32</v>
      </c>
      <c r="U10863" t="s">
        <v>33</v>
      </c>
      <c r="V10863" t="s">
        <v>33</v>
      </c>
      <c r="W10863" t="s">
        <v>32482</v>
      </c>
      <c r="X10863">
        <v>-1074993</v>
      </c>
      <c r="Z10863" t="s">
        <v>42615</v>
      </c>
    </row>
    <row r="10864" spans="1:26" x14ac:dyDescent="0.25">
      <c r="A10864" t="s">
        <v>27869</v>
      </c>
      <c r="B10864">
        <v>5701040</v>
      </c>
      <c r="C10864" t="s">
        <v>32483</v>
      </c>
      <c r="D10864">
        <v>581186</v>
      </c>
      <c r="E10864" t="s">
        <v>32237</v>
      </c>
      <c r="F10864">
        <v>176796</v>
      </c>
      <c r="G10864" t="s">
        <v>32475</v>
      </c>
      <c r="H10864" t="s">
        <v>28</v>
      </c>
      <c r="I10864" t="s">
        <v>28</v>
      </c>
      <c r="J10864" t="s">
        <v>28</v>
      </c>
      <c r="K10864" t="s">
        <v>28</v>
      </c>
      <c r="L10864" t="s">
        <v>29</v>
      </c>
      <c r="M10864">
        <v>6</v>
      </c>
      <c r="N10864" t="s">
        <v>30</v>
      </c>
      <c r="O10864" t="s">
        <v>30</v>
      </c>
      <c r="Q10864">
        <v>6</v>
      </c>
      <c r="R10864">
        <v>17</v>
      </c>
      <c r="S10864" t="s">
        <v>27873</v>
      </c>
      <c r="T10864" t="s">
        <v>32</v>
      </c>
      <c r="U10864" t="s">
        <v>33</v>
      </c>
      <c r="V10864" t="s">
        <v>33</v>
      </c>
      <c r="W10864" t="s">
        <v>32484</v>
      </c>
      <c r="X10864" t="s">
        <v>32485</v>
      </c>
      <c r="Z10864" t="s">
        <v>42615</v>
      </c>
    </row>
    <row r="10865" spans="1:26" x14ac:dyDescent="0.25">
      <c r="A10865" t="s">
        <v>27869</v>
      </c>
      <c r="B10865">
        <v>5701058</v>
      </c>
      <c r="C10865" t="s">
        <v>32486</v>
      </c>
      <c r="D10865">
        <v>581186</v>
      </c>
      <c r="E10865" t="s">
        <v>32237</v>
      </c>
      <c r="F10865">
        <v>176796</v>
      </c>
      <c r="G10865" t="s">
        <v>32475</v>
      </c>
      <c r="H10865" t="s">
        <v>28</v>
      </c>
      <c r="I10865" t="s">
        <v>28</v>
      </c>
      <c r="J10865" t="s">
        <v>28</v>
      </c>
      <c r="K10865" t="s">
        <v>28</v>
      </c>
      <c r="L10865" t="s">
        <v>29</v>
      </c>
      <c r="M10865">
        <v>7</v>
      </c>
      <c r="N10865" t="s">
        <v>30</v>
      </c>
      <c r="O10865" t="s">
        <v>30</v>
      </c>
      <c r="Q10865">
        <v>1</v>
      </c>
      <c r="R10865">
        <v>17</v>
      </c>
      <c r="S10865" t="s">
        <v>27873</v>
      </c>
      <c r="T10865" t="s">
        <v>32</v>
      </c>
      <c r="U10865" t="s">
        <v>33</v>
      </c>
      <c r="V10865" t="s">
        <v>33</v>
      </c>
      <c r="W10865" t="s">
        <v>32487</v>
      </c>
      <c r="X10865" t="s">
        <v>32488</v>
      </c>
      <c r="Z10865" t="s">
        <v>42615</v>
      </c>
    </row>
    <row r="10866" spans="1:26" x14ac:dyDescent="0.25">
      <c r="A10866" t="s">
        <v>27869</v>
      </c>
      <c r="B10866">
        <v>5701066</v>
      </c>
      <c r="C10866" t="s">
        <v>32489</v>
      </c>
      <c r="D10866">
        <v>581186</v>
      </c>
      <c r="E10866" t="s">
        <v>32237</v>
      </c>
      <c r="F10866">
        <v>176796</v>
      </c>
      <c r="G10866" t="s">
        <v>32475</v>
      </c>
      <c r="H10866" t="s">
        <v>28</v>
      </c>
      <c r="I10866" t="s">
        <v>28</v>
      </c>
      <c r="J10866" t="s">
        <v>28</v>
      </c>
      <c r="K10866" t="s">
        <v>28</v>
      </c>
      <c r="L10866" t="s">
        <v>29</v>
      </c>
      <c r="M10866">
        <v>7</v>
      </c>
      <c r="N10866" t="s">
        <v>30</v>
      </c>
      <c r="O10866" t="s">
        <v>30</v>
      </c>
      <c r="Q10866">
        <v>1</v>
      </c>
      <c r="R10866">
        <v>17</v>
      </c>
      <c r="S10866" t="s">
        <v>27873</v>
      </c>
      <c r="T10866" t="s">
        <v>32</v>
      </c>
      <c r="U10866" t="s">
        <v>33</v>
      </c>
      <c r="V10866" t="s">
        <v>33</v>
      </c>
      <c r="W10866" t="s">
        <v>32490</v>
      </c>
      <c r="X10866" t="s">
        <v>32491</v>
      </c>
      <c r="Z10866" t="s">
        <v>42615</v>
      </c>
    </row>
    <row r="10867" spans="1:26" x14ac:dyDescent="0.25">
      <c r="A10867" t="s">
        <v>27869</v>
      </c>
      <c r="B10867">
        <v>5701112</v>
      </c>
      <c r="C10867" t="s">
        <v>32492</v>
      </c>
      <c r="D10867">
        <v>581186</v>
      </c>
      <c r="E10867" t="s">
        <v>32237</v>
      </c>
      <c r="F10867">
        <v>176796</v>
      </c>
      <c r="G10867" t="s">
        <v>32475</v>
      </c>
      <c r="H10867" t="s">
        <v>28</v>
      </c>
      <c r="I10867" t="s">
        <v>28</v>
      </c>
      <c r="J10867" t="s">
        <v>28</v>
      </c>
      <c r="K10867" t="s">
        <v>28</v>
      </c>
      <c r="L10867" t="s">
        <v>29</v>
      </c>
      <c r="M10867">
        <v>3</v>
      </c>
      <c r="N10867" t="s">
        <v>30</v>
      </c>
      <c r="O10867" t="s">
        <v>30</v>
      </c>
      <c r="Q10867">
        <v>1</v>
      </c>
      <c r="R10867">
        <v>17</v>
      </c>
      <c r="S10867" t="s">
        <v>27873</v>
      </c>
      <c r="T10867" t="s">
        <v>32</v>
      </c>
      <c r="U10867" t="s">
        <v>33</v>
      </c>
      <c r="V10867" t="s">
        <v>33</v>
      </c>
      <c r="W10867" t="s">
        <v>32493</v>
      </c>
      <c r="X10867" t="s">
        <v>32494</v>
      </c>
      <c r="Z10867" t="s">
        <v>42615</v>
      </c>
    </row>
    <row r="10868" spans="1:26" x14ac:dyDescent="0.25">
      <c r="A10868" t="s">
        <v>27869</v>
      </c>
      <c r="B10868">
        <v>5701121</v>
      </c>
      <c r="C10868" t="s">
        <v>32495</v>
      </c>
      <c r="D10868">
        <v>581186</v>
      </c>
      <c r="E10868" t="s">
        <v>32237</v>
      </c>
      <c r="F10868">
        <v>176796</v>
      </c>
      <c r="G10868" t="s">
        <v>32475</v>
      </c>
      <c r="H10868" t="s">
        <v>28</v>
      </c>
      <c r="I10868" t="s">
        <v>28</v>
      </c>
      <c r="J10868" t="s">
        <v>28</v>
      </c>
      <c r="K10868" t="s">
        <v>28</v>
      </c>
      <c r="L10868" t="s">
        <v>29</v>
      </c>
      <c r="M10868">
        <v>7</v>
      </c>
      <c r="N10868" t="s">
        <v>30</v>
      </c>
      <c r="O10868" t="s">
        <v>30</v>
      </c>
      <c r="Q10868">
        <v>1</v>
      </c>
      <c r="R10868">
        <v>17</v>
      </c>
      <c r="S10868" t="s">
        <v>27873</v>
      </c>
      <c r="T10868" t="s">
        <v>32</v>
      </c>
      <c r="U10868" t="s">
        <v>33</v>
      </c>
      <c r="V10868" t="s">
        <v>33</v>
      </c>
      <c r="W10868" t="s">
        <v>32496</v>
      </c>
      <c r="X10868" t="s">
        <v>32497</v>
      </c>
      <c r="Z10868" t="s">
        <v>42615</v>
      </c>
    </row>
    <row r="10869" spans="1:26" x14ac:dyDescent="0.25">
      <c r="A10869" t="s">
        <v>27869</v>
      </c>
      <c r="B10869">
        <v>5701147</v>
      </c>
      <c r="C10869" t="s">
        <v>32498</v>
      </c>
      <c r="D10869">
        <v>581186</v>
      </c>
      <c r="E10869" t="s">
        <v>32237</v>
      </c>
      <c r="F10869">
        <v>176796</v>
      </c>
      <c r="G10869" t="s">
        <v>32475</v>
      </c>
      <c r="H10869" t="s">
        <v>28</v>
      </c>
      <c r="I10869" t="s">
        <v>28</v>
      </c>
      <c r="J10869" t="s">
        <v>28</v>
      </c>
      <c r="K10869" t="s">
        <v>28</v>
      </c>
      <c r="L10869" t="s">
        <v>29</v>
      </c>
      <c r="M10869">
        <v>7</v>
      </c>
      <c r="N10869" t="s">
        <v>30</v>
      </c>
      <c r="O10869" t="s">
        <v>30</v>
      </c>
      <c r="Q10869">
        <v>1</v>
      </c>
      <c r="R10869">
        <v>17</v>
      </c>
      <c r="S10869" t="s">
        <v>27873</v>
      </c>
      <c r="T10869" t="s">
        <v>32</v>
      </c>
      <c r="U10869" t="s">
        <v>33</v>
      </c>
      <c r="V10869" t="s">
        <v>33</v>
      </c>
      <c r="W10869" t="s">
        <v>32499</v>
      </c>
      <c r="X10869" t="s">
        <v>32500</v>
      </c>
      <c r="Z10869" t="s">
        <v>42615</v>
      </c>
    </row>
    <row r="10870" spans="1:26" x14ac:dyDescent="0.25">
      <c r="A10870" t="s">
        <v>27869</v>
      </c>
      <c r="B10870">
        <v>5701155</v>
      </c>
      <c r="C10870" t="s">
        <v>32501</v>
      </c>
      <c r="D10870">
        <v>581186</v>
      </c>
      <c r="E10870" t="s">
        <v>32237</v>
      </c>
      <c r="F10870">
        <v>176796</v>
      </c>
      <c r="G10870" t="s">
        <v>32475</v>
      </c>
      <c r="H10870" t="s">
        <v>28</v>
      </c>
      <c r="I10870" t="s">
        <v>28</v>
      </c>
      <c r="J10870" t="s">
        <v>28</v>
      </c>
      <c r="K10870" t="s">
        <v>28</v>
      </c>
      <c r="L10870" t="s">
        <v>29</v>
      </c>
      <c r="M10870">
        <v>7</v>
      </c>
      <c r="N10870" t="s">
        <v>30</v>
      </c>
      <c r="O10870" t="s">
        <v>30</v>
      </c>
      <c r="Q10870">
        <v>1</v>
      </c>
      <c r="R10870">
        <v>17</v>
      </c>
      <c r="S10870" t="s">
        <v>27873</v>
      </c>
      <c r="T10870" t="s">
        <v>32</v>
      </c>
      <c r="U10870" t="s">
        <v>33</v>
      </c>
      <c r="V10870" t="s">
        <v>33</v>
      </c>
      <c r="W10870" t="s">
        <v>32502</v>
      </c>
      <c r="X10870" t="s">
        <v>32503</v>
      </c>
      <c r="Z10870" t="s">
        <v>42615</v>
      </c>
    </row>
    <row r="10871" spans="1:26" x14ac:dyDescent="0.25">
      <c r="A10871" t="s">
        <v>27869</v>
      </c>
      <c r="B10871">
        <v>5701163</v>
      </c>
      <c r="C10871" t="s">
        <v>32504</v>
      </c>
      <c r="D10871">
        <v>581186</v>
      </c>
      <c r="E10871" t="s">
        <v>32237</v>
      </c>
      <c r="F10871">
        <v>176796</v>
      </c>
      <c r="G10871" t="s">
        <v>32475</v>
      </c>
      <c r="H10871" t="s">
        <v>28</v>
      </c>
      <c r="I10871" t="s">
        <v>28</v>
      </c>
      <c r="J10871" t="s">
        <v>28</v>
      </c>
      <c r="K10871" t="s">
        <v>28</v>
      </c>
      <c r="L10871" t="s">
        <v>29</v>
      </c>
      <c r="M10871">
        <v>3</v>
      </c>
      <c r="N10871" t="s">
        <v>30</v>
      </c>
      <c r="O10871" t="s">
        <v>30</v>
      </c>
      <c r="Q10871">
        <v>1</v>
      </c>
      <c r="R10871">
        <v>17</v>
      </c>
      <c r="S10871" t="s">
        <v>27873</v>
      </c>
      <c r="T10871" t="s">
        <v>32</v>
      </c>
      <c r="U10871" t="s">
        <v>33</v>
      </c>
      <c r="V10871" t="s">
        <v>33</v>
      </c>
      <c r="W10871" t="s">
        <v>32505</v>
      </c>
      <c r="X10871" t="s">
        <v>32506</v>
      </c>
      <c r="Z10871" t="s">
        <v>42615</v>
      </c>
    </row>
    <row r="10872" spans="1:26" x14ac:dyDescent="0.25">
      <c r="A10872" t="s">
        <v>27869</v>
      </c>
      <c r="B10872">
        <v>5701180</v>
      </c>
      <c r="C10872" t="s">
        <v>32507</v>
      </c>
      <c r="D10872">
        <v>581186</v>
      </c>
      <c r="E10872" t="s">
        <v>32237</v>
      </c>
      <c r="F10872">
        <v>176796</v>
      </c>
      <c r="G10872" t="s">
        <v>32475</v>
      </c>
      <c r="H10872" t="s">
        <v>28</v>
      </c>
      <c r="I10872" t="s">
        <v>28</v>
      </c>
      <c r="J10872" t="s">
        <v>28</v>
      </c>
      <c r="K10872" t="s">
        <v>28</v>
      </c>
      <c r="L10872" t="s">
        <v>29</v>
      </c>
      <c r="M10872">
        <v>3</v>
      </c>
      <c r="N10872" t="s">
        <v>30</v>
      </c>
      <c r="O10872" t="s">
        <v>30</v>
      </c>
      <c r="Q10872">
        <v>1</v>
      </c>
      <c r="R10872">
        <v>17</v>
      </c>
      <c r="S10872" t="s">
        <v>27873</v>
      </c>
      <c r="T10872" t="s">
        <v>32</v>
      </c>
      <c r="U10872" t="s">
        <v>33</v>
      </c>
      <c r="V10872" t="s">
        <v>33</v>
      </c>
      <c r="W10872" t="s">
        <v>32508</v>
      </c>
      <c r="X10872" t="s">
        <v>32509</v>
      </c>
      <c r="Z10872" t="s">
        <v>42615</v>
      </c>
    </row>
    <row r="10873" spans="1:26" x14ac:dyDescent="0.25">
      <c r="A10873" t="s">
        <v>27869</v>
      </c>
      <c r="B10873">
        <v>5701198</v>
      </c>
      <c r="C10873" t="s">
        <v>32510</v>
      </c>
      <c r="D10873">
        <v>581186</v>
      </c>
      <c r="E10873" t="s">
        <v>32237</v>
      </c>
      <c r="F10873">
        <v>176796</v>
      </c>
      <c r="G10873" t="s">
        <v>32475</v>
      </c>
      <c r="H10873" t="s">
        <v>28</v>
      </c>
      <c r="I10873" t="s">
        <v>28</v>
      </c>
      <c r="J10873" t="s">
        <v>28</v>
      </c>
      <c r="K10873" t="s">
        <v>28</v>
      </c>
      <c r="L10873" t="s">
        <v>29</v>
      </c>
      <c r="M10873">
        <v>3</v>
      </c>
      <c r="N10873" t="s">
        <v>30</v>
      </c>
      <c r="O10873" t="s">
        <v>30</v>
      </c>
      <c r="Q10873">
        <v>1</v>
      </c>
      <c r="R10873">
        <v>17</v>
      </c>
      <c r="S10873" t="s">
        <v>27873</v>
      </c>
      <c r="T10873" t="s">
        <v>32</v>
      </c>
      <c r="U10873" t="s">
        <v>33</v>
      </c>
      <c r="V10873" t="s">
        <v>33</v>
      </c>
      <c r="W10873" t="s">
        <v>32511</v>
      </c>
      <c r="X10873" t="s">
        <v>32512</v>
      </c>
      <c r="Z10873" t="s">
        <v>42615</v>
      </c>
    </row>
    <row r="10874" spans="1:26" x14ac:dyDescent="0.25">
      <c r="A10874" t="s">
        <v>27869</v>
      </c>
      <c r="B10874">
        <v>5701210</v>
      </c>
      <c r="C10874" t="s">
        <v>32513</v>
      </c>
      <c r="D10874">
        <v>581186</v>
      </c>
      <c r="E10874" t="s">
        <v>32237</v>
      </c>
      <c r="F10874">
        <v>176796</v>
      </c>
      <c r="G10874" t="s">
        <v>32475</v>
      </c>
      <c r="H10874" t="s">
        <v>28</v>
      </c>
      <c r="I10874" t="s">
        <v>28</v>
      </c>
      <c r="J10874" t="s">
        <v>28</v>
      </c>
      <c r="K10874" t="s">
        <v>28</v>
      </c>
      <c r="L10874" t="s">
        <v>29</v>
      </c>
      <c r="M10874">
        <v>7</v>
      </c>
      <c r="N10874" t="s">
        <v>30</v>
      </c>
      <c r="O10874" t="s">
        <v>30</v>
      </c>
      <c r="Q10874">
        <v>1</v>
      </c>
      <c r="R10874">
        <v>17</v>
      </c>
      <c r="S10874" t="s">
        <v>27873</v>
      </c>
      <c r="T10874" t="s">
        <v>32</v>
      </c>
      <c r="U10874" t="s">
        <v>33</v>
      </c>
      <c r="V10874" t="s">
        <v>33</v>
      </c>
      <c r="W10874" t="s">
        <v>32514</v>
      </c>
      <c r="X10874" t="s">
        <v>32515</v>
      </c>
      <c r="Z10874" t="s">
        <v>42615</v>
      </c>
    </row>
    <row r="10875" spans="1:26" x14ac:dyDescent="0.25">
      <c r="A10875" t="s">
        <v>27869</v>
      </c>
      <c r="B10875">
        <v>5701236</v>
      </c>
      <c r="C10875" t="s">
        <v>32516</v>
      </c>
      <c r="D10875">
        <v>581186</v>
      </c>
      <c r="E10875" t="s">
        <v>32237</v>
      </c>
      <c r="F10875">
        <v>176796</v>
      </c>
      <c r="G10875" t="s">
        <v>32475</v>
      </c>
      <c r="H10875" t="s">
        <v>28</v>
      </c>
      <c r="I10875" t="s">
        <v>28</v>
      </c>
      <c r="J10875" t="s">
        <v>28</v>
      </c>
      <c r="K10875" t="s">
        <v>28</v>
      </c>
      <c r="L10875" t="s">
        <v>29</v>
      </c>
      <c r="M10875">
        <v>7</v>
      </c>
      <c r="N10875" t="s">
        <v>30</v>
      </c>
      <c r="O10875" t="s">
        <v>30</v>
      </c>
      <c r="Q10875">
        <v>1</v>
      </c>
      <c r="R10875">
        <v>17</v>
      </c>
      <c r="S10875" t="s">
        <v>27873</v>
      </c>
      <c r="T10875" t="s">
        <v>32</v>
      </c>
      <c r="U10875" t="s">
        <v>33</v>
      </c>
      <c r="V10875" t="s">
        <v>33</v>
      </c>
      <c r="W10875" t="s">
        <v>32517</v>
      </c>
      <c r="X10875" t="s">
        <v>32518</v>
      </c>
      <c r="Z10875" t="s">
        <v>42615</v>
      </c>
    </row>
    <row r="10876" spans="1:26" x14ac:dyDescent="0.25">
      <c r="A10876" t="s">
        <v>27869</v>
      </c>
      <c r="B10876">
        <v>5701244</v>
      </c>
      <c r="C10876" t="s">
        <v>32519</v>
      </c>
      <c r="D10876">
        <v>581186</v>
      </c>
      <c r="E10876" t="s">
        <v>32237</v>
      </c>
      <c r="F10876">
        <v>176796</v>
      </c>
      <c r="G10876" t="s">
        <v>32475</v>
      </c>
      <c r="H10876" t="s">
        <v>28</v>
      </c>
      <c r="I10876" t="s">
        <v>28</v>
      </c>
      <c r="J10876" t="s">
        <v>28</v>
      </c>
      <c r="K10876" t="s">
        <v>28</v>
      </c>
      <c r="L10876" t="s">
        <v>29</v>
      </c>
      <c r="M10876">
        <v>7</v>
      </c>
      <c r="N10876" t="s">
        <v>30</v>
      </c>
      <c r="O10876" t="s">
        <v>30</v>
      </c>
      <c r="Q10876">
        <v>1</v>
      </c>
      <c r="R10876">
        <v>17</v>
      </c>
      <c r="S10876" t="s">
        <v>27873</v>
      </c>
      <c r="T10876" t="s">
        <v>32</v>
      </c>
      <c r="U10876" t="s">
        <v>33</v>
      </c>
      <c r="V10876" t="s">
        <v>33</v>
      </c>
      <c r="W10876" t="s">
        <v>32520</v>
      </c>
      <c r="X10876" t="s">
        <v>32521</v>
      </c>
      <c r="Z10876" t="s">
        <v>42615</v>
      </c>
    </row>
    <row r="10877" spans="1:26" x14ac:dyDescent="0.25">
      <c r="A10877" t="s">
        <v>27869</v>
      </c>
      <c r="B10877">
        <v>5700868</v>
      </c>
      <c r="C10877" t="s">
        <v>32522</v>
      </c>
      <c r="D10877">
        <v>581186</v>
      </c>
      <c r="E10877" t="s">
        <v>32237</v>
      </c>
      <c r="F10877">
        <v>176796</v>
      </c>
      <c r="G10877" t="s">
        <v>32475</v>
      </c>
      <c r="H10877" t="s">
        <v>28</v>
      </c>
      <c r="I10877" t="s">
        <v>28</v>
      </c>
      <c r="J10877" t="s">
        <v>28</v>
      </c>
      <c r="K10877" t="s">
        <v>28</v>
      </c>
      <c r="L10877" t="s">
        <v>29</v>
      </c>
      <c r="M10877">
        <v>7</v>
      </c>
      <c r="N10877" t="s">
        <v>30</v>
      </c>
      <c r="O10877" t="s">
        <v>30</v>
      </c>
      <c r="Q10877">
        <v>2</v>
      </c>
      <c r="R10877">
        <v>17</v>
      </c>
      <c r="S10877" t="s">
        <v>27873</v>
      </c>
      <c r="T10877" t="s">
        <v>32</v>
      </c>
      <c r="U10877" t="s">
        <v>33</v>
      </c>
      <c r="V10877" t="s">
        <v>33</v>
      </c>
      <c r="W10877" t="s">
        <v>32523</v>
      </c>
      <c r="X10877" t="s">
        <v>32524</v>
      </c>
      <c r="Z10877" t="s">
        <v>42615</v>
      </c>
    </row>
    <row r="10878" spans="1:26" x14ac:dyDescent="0.25">
      <c r="A10878" t="s">
        <v>27869</v>
      </c>
      <c r="B10878">
        <v>74372912</v>
      </c>
      <c r="C10878" t="s">
        <v>32525</v>
      </c>
      <c r="D10878">
        <v>581186</v>
      </c>
      <c r="E10878" t="s">
        <v>32237</v>
      </c>
      <c r="F10878">
        <v>176796</v>
      </c>
      <c r="G10878" t="s">
        <v>32475</v>
      </c>
      <c r="H10878" t="s">
        <v>28</v>
      </c>
      <c r="I10878" t="s">
        <v>28</v>
      </c>
      <c r="J10878" t="s">
        <v>28</v>
      </c>
      <c r="K10878" t="s">
        <v>28</v>
      </c>
      <c r="L10878" t="s">
        <v>29</v>
      </c>
      <c r="M10878">
        <v>7</v>
      </c>
      <c r="N10878" t="s">
        <v>30</v>
      </c>
      <c r="O10878" t="s">
        <v>30</v>
      </c>
      <c r="Q10878">
        <v>1</v>
      </c>
      <c r="R10878">
        <v>17</v>
      </c>
      <c r="S10878" t="s">
        <v>27873</v>
      </c>
      <c r="T10878" t="s">
        <v>32</v>
      </c>
      <c r="U10878" t="s">
        <v>33</v>
      </c>
      <c r="V10878" t="s">
        <v>33</v>
      </c>
      <c r="W10878" t="s">
        <v>32526</v>
      </c>
      <c r="X10878" t="s">
        <v>32527</v>
      </c>
      <c r="Z10878" t="s">
        <v>42615</v>
      </c>
    </row>
    <row r="10879" spans="1:26" x14ac:dyDescent="0.25">
      <c r="A10879" t="s">
        <v>27869</v>
      </c>
      <c r="B10879">
        <v>78191238</v>
      </c>
      <c r="C10879" t="s">
        <v>32528</v>
      </c>
      <c r="D10879">
        <v>581186</v>
      </c>
      <c r="E10879" t="s">
        <v>32237</v>
      </c>
      <c r="F10879">
        <v>176796</v>
      </c>
      <c r="G10879" t="s">
        <v>32475</v>
      </c>
      <c r="H10879" t="s">
        <v>28</v>
      </c>
      <c r="I10879" t="s">
        <v>28</v>
      </c>
      <c r="J10879" t="s">
        <v>28</v>
      </c>
      <c r="K10879" t="s">
        <v>28</v>
      </c>
      <c r="L10879" t="s">
        <v>29</v>
      </c>
      <c r="M10879">
        <v>7</v>
      </c>
      <c r="N10879" t="s">
        <v>30</v>
      </c>
      <c r="O10879" t="s">
        <v>30</v>
      </c>
      <c r="Q10879">
        <v>1</v>
      </c>
      <c r="R10879">
        <v>17</v>
      </c>
      <c r="S10879" t="s">
        <v>27873</v>
      </c>
      <c r="T10879" t="s">
        <v>32</v>
      </c>
      <c r="U10879" t="s">
        <v>33</v>
      </c>
      <c r="V10879" t="s">
        <v>33</v>
      </c>
      <c r="W10879" t="s">
        <v>32529</v>
      </c>
      <c r="X10879" t="s">
        <v>32530</v>
      </c>
      <c r="Z10879" t="s">
        <v>42615</v>
      </c>
    </row>
    <row r="10880" spans="1:26" x14ac:dyDescent="0.25">
      <c r="A10880" t="s">
        <v>27869</v>
      </c>
      <c r="B10880">
        <v>5700906</v>
      </c>
      <c r="C10880" t="s">
        <v>32531</v>
      </c>
      <c r="D10880">
        <v>581186</v>
      </c>
      <c r="E10880" t="s">
        <v>32237</v>
      </c>
      <c r="F10880">
        <v>176796</v>
      </c>
      <c r="G10880" t="s">
        <v>32475</v>
      </c>
      <c r="H10880" t="s">
        <v>28</v>
      </c>
      <c r="I10880" t="s">
        <v>28</v>
      </c>
      <c r="J10880" t="s">
        <v>28</v>
      </c>
      <c r="K10880" t="s">
        <v>28</v>
      </c>
      <c r="L10880" t="s">
        <v>29</v>
      </c>
      <c r="M10880">
        <v>3</v>
      </c>
      <c r="N10880" t="s">
        <v>30</v>
      </c>
      <c r="O10880" t="s">
        <v>30</v>
      </c>
      <c r="Q10880">
        <v>1</v>
      </c>
      <c r="R10880">
        <v>17</v>
      </c>
      <c r="S10880" t="s">
        <v>27873</v>
      </c>
      <c r="T10880" t="s">
        <v>32</v>
      </c>
      <c r="U10880" t="s">
        <v>33</v>
      </c>
      <c r="V10880" t="s">
        <v>33</v>
      </c>
      <c r="W10880" t="s">
        <v>32532</v>
      </c>
      <c r="X10880" t="s">
        <v>32533</v>
      </c>
      <c r="Z10880" t="s">
        <v>42615</v>
      </c>
    </row>
    <row r="10881" spans="1:26" x14ac:dyDescent="0.25">
      <c r="A10881" t="s">
        <v>27869</v>
      </c>
      <c r="B10881">
        <v>18097961</v>
      </c>
      <c r="C10881" t="s">
        <v>32534</v>
      </c>
      <c r="D10881">
        <v>581208</v>
      </c>
      <c r="E10881" t="s">
        <v>32535</v>
      </c>
      <c r="F10881">
        <v>190306</v>
      </c>
      <c r="G10881" t="s">
        <v>32535</v>
      </c>
      <c r="H10881" t="s">
        <v>28</v>
      </c>
      <c r="I10881" t="s">
        <v>28</v>
      </c>
      <c r="J10881" t="s">
        <v>28</v>
      </c>
      <c r="K10881" t="s">
        <v>28</v>
      </c>
      <c r="L10881" t="s">
        <v>29</v>
      </c>
      <c r="M10881">
        <v>7</v>
      </c>
      <c r="N10881" t="s">
        <v>30</v>
      </c>
      <c r="O10881" t="s">
        <v>30</v>
      </c>
      <c r="Q10881">
        <v>1</v>
      </c>
      <c r="R10881">
        <v>4</v>
      </c>
      <c r="S10881" t="s">
        <v>10290</v>
      </c>
      <c r="T10881" t="s">
        <v>32</v>
      </c>
      <c r="U10881" t="s">
        <v>33</v>
      </c>
      <c r="V10881" t="s">
        <v>33</v>
      </c>
      <c r="W10881" t="s">
        <v>32536</v>
      </c>
      <c r="X10881" t="s">
        <v>32537</v>
      </c>
      <c r="Z10881" t="s">
        <v>42615</v>
      </c>
    </row>
    <row r="10882" spans="1:26" x14ac:dyDescent="0.25">
      <c r="A10882" t="s">
        <v>27869</v>
      </c>
      <c r="B10882">
        <v>18098967</v>
      </c>
      <c r="C10882" t="s">
        <v>32538</v>
      </c>
      <c r="D10882">
        <v>581208</v>
      </c>
      <c r="E10882" t="s">
        <v>32535</v>
      </c>
      <c r="F10882">
        <v>190306</v>
      </c>
      <c r="G10882" t="s">
        <v>32535</v>
      </c>
      <c r="H10882" t="s">
        <v>28</v>
      </c>
      <c r="I10882" t="s">
        <v>28</v>
      </c>
      <c r="J10882" t="s">
        <v>28</v>
      </c>
      <c r="K10882" t="s">
        <v>28</v>
      </c>
      <c r="L10882" t="s">
        <v>29</v>
      </c>
      <c r="M10882">
        <v>6</v>
      </c>
      <c r="N10882" t="s">
        <v>30</v>
      </c>
      <c r="O10882" t="s">
        <v>30</v>
      </c>
      <c r="Q10882">
        <v>7</v>
      </c>
      <c r="R10882">
        <v>4</v>
      </c>
      <c r="S10882" t="s">
        <v>10290</v>
      </c>
      <c r="T10882" t="s">
        <v>32</v>
      </c>
      <c r="U10882" t="s">
        <v>33</v>
      </c>
      <c r="V10882" t="s">
        <v>33</v>
      </c>
      <c r="W10882" t="s">
        <v>32539</v>
      </c>
      <c r="X10882" t="s">
        <v>32540</v>
      </c>
      <c r="Z10882" t="s">
        <v>42615</v>
      </c>
    </row>
    <row r="10883" spans="1:26" x14ac:dyDescent="0.25">
      <c r="A10883" t="s">
        <v>27869</v>
      </c>
      <c r="B10883">
        <v>18099025</v>
      </c>
      <c r="C10883" t="s">
        <v>32541</v>
      </c>
      <c r="D10883">
        <v>581208</v>
      </c>
      <c r="E10883" t="s">
        <v>32535</v>
      </c>
      <c r="F10883">
        <v>190306</v>
      </c>
      <c r="G10883" t="s">
        <v>32535</v>
      </c>
      <c r="H10883" t="s">
        <v>28</v>
      </c>
      <c r="I10883" t="s">
        <v>28</v>
      </c>
      <c r="J10883" t="s">
        <v>28</v>
      </c>
      <c r="K10883" t="s">
        <v>28</v>
      </c>
      <c r="L10883" t="s">
        <v>29</v>
      </c>
      <c r="M10883">
        <v>7</v>
      </c>
      <c r="N10883" t="s">
        <v>30</v>
      </c>
      <c r="O10883" t="s">
        <v>30</v>
      </c>
      <c r="Q10883">
        <v>1</v>
      </c>
      <c r="R10883">
        <v>4</v>
      </c>
      <c r="S10883" t="s">
        <v>10290</v>
      </c>
      <c r="T10883" t="s">
        <v>32</v>
      </c>
      <c r="U10883" t="s">
        <v>33</v>
      </c>
      <c r="V10883" t="s">
        <v>33</v>
      </c>
      <c r="W10883" t="s">
        <v>32542</v>
      </c>
      <c r="X10883" t="s">
        <v>32543</v>
      </c>
      <c r="Z10883" t="s">
        <v>42615</v>
      </c>
    </row>
    <row r="10884" spans="1:26" x14ac:dyDescent="0.25">
      <c r="A10884" t="s">
        <v>27869</v>
      </c>
      <c r="B10884">
        <v>18099041</v>
      </c>
      <c r="C10884" t="s">
        <v>32544</v>
      </c>
      <c r="D10884">
        <v>581208</v>
      </c>
      <c r="E10884" t="s">
        <v>32535</v>
      </c>
      <c r="F10884">
        <v>190306</v>
      </c>
      <c r="G10884" t="s">
        <v>32535</v>
      </c>
      <c r="H10884" t="s">
        <v>28</v>
      </c>
      <c r="I10884" t="s">
        <v>28</v>
      </c>
      <c r="J10884" t="s">
        <v>28</v>
      </c>
      <c r="K10884" t="s">
        <v>28</v>
      </c>
      <c r="L10884" t="s">
        <v>29</v>
      </c>
      <c r="M10884">
        <v>6</v>
      </c>
      <c r="N10884" t="s">
        <v>30</v>
      </c>
      <c r="O10884" t="s">
        <v>30</v>
      </c>
      <c r="Q10884">
        <v>9</v>
      </c>
      <c r="R10884">
        <v>4</v>
      </c>
      <c r="S10884" t="s">
        <v>10290</v>
      </c>
      <c r="T10884" t="s">
        <v>32</v>
      </c>
      <c r="U10884" t="s">
        <v>33</v>
      </c>
      <c r="V10884" t="s">
        <v>33</v>
      </c>
      <c r="W10884" t="s">
        <v>32545</v>
      </c>
      <c r="X10884" t="s">
        <v>32546</v>
      </c>
      <c r="Z10884" t="s">
        <v>42615</v>
      </c>
    </row>
    <row r="10885" spans="1:26" x14ac:dyDescent="0.25">
      <c r="A10885" t="s">
        <v>27869</v>
      </c>
      <c r="B10885">
        <v>18099050</v>
      </c>
      <c r="C10885" t="s">
        <v>32547</v>
      </c>
      <c r="D10885">
        <v>581208</v>
      </c>
      <c r="E10885" t="s">
        <v>32535</v>
      </c>
      <c r="F10885">
        <v>190306</v>
      </c>
      <c r="G10885" t="s">
        <v>32535</v>
      </c>
      <c r="H10885" t="s">
        <v>28</v>
      </c>
      <c r="I10885" t="s">
        <v>28</v>
      </c>
      <c r="J10885" t="s">
        <v>28</v>
      </c>
      <c r="K10885" t="s">
        <v>28</v>
      </c>
      <c r="L10885" t="s">
        <v>29</v>
      </c>
      <c r="M10885">
        <v>6</v>
      </c>
      <c r="N10885" t="s">
        <v>30</v>
      </c>
      <c r="O10885" t="s">
        <v>30</v>
      </c>
      <c r="Q10885">
        <v>6</v>
      </c>
      <c r="R10885">
        <v>4</v>
      </c>
      <c r="S10885" t="s">
        <v>10290</v>
      </c>
      <c r="T10885" t="s">
        <v>32</v>
      </c>
      <c r="U10885" t="s">
        <v>33</v>
      </c>
      <c r="V10885" t="s">
        <v>33</v>
      </c>
      <c r="W10885" t="s">
        <v>32548</v>
      </c>
      <c r="X10885" t="s">
        <v>32549</v>
      </c>
      <c r="Z10885" t="s">
        <v>42615</v>
      </c>
    </row>
    <row r="10886" spans="1:26" x14ac:dyDescent="0.25">
      <c r="A10886" t="s">
        <v>27869</v>
      </c>
      <c r="B10886">
        <v>18099084</v>
      </c>
      <c r="C10886" t="s">
        <v>32550</v>
      </c>
      <c r="D10886">
        <v>581208</v>
      </c>
      <c r="E10886" t="s">
        <v>32535</v>
      </c>
      <c r="F10886">
        <v>190306</v>
      </c>
      <c r="G10886" t="s">
        <v>32535</v>
      </c>
      <c r="H10886" t="s">
        <v>28</v>
      </c>
      <c r="I10886" t="s">
        <v>28</v>
      </c>
      <c r="J10886" t="s">
        <v>28</v>
      </c>
      <c r="K10886" t="s">
        <v>28</v>
      </c>
      <c r="L10886" t="s">
        <v>29</v>
      </c>
      <c r="M10886">
        <v>7</v>
      </c>
      <c r="N10886" t="s">
        <v>30</v>
      </c>
      <c r="O10886" t="s">
        <v>30</v>
      </c>
      <c r="Q10886">
        <v>1</v>
      </c>
      <c r="R10886">
        <v>4</v>
      </c>
      <c r="S10886" t="s">
        <v>10290</v>
      </c>
      <c r="T10886" t="s">
        <v>32</v>
      </c>
      <c r="U10886" t="s">
        <v>33</v>
      </c>
      <c r="V10886" t="s">
        <v>33</v>
      </c>
      <c r="W10886" t="s">
        <v>32551</v>
      </c>
      <c r="X10886" t="s">
        <v>32552</v>
      </c>
      <c r="Z10886" t="s">
        <v>42615</v>
      </c>
    </row>
    <row r="10887" spans="1:26" x14ac:dyDescent="0.25">
      <c r="A10887" t="s">
        <v>27869</v>
      </c>
      <c r="B10887">
        <v>26070472</v>
      </c>
      <c r="C10887" t="s">
        <v>32553</v>
      </c>
      <c r="D10887">
        <v>581208</v>
      </c>
      <c r="E10887" t="s">
        <v>32535</v>
      </c>
      <c r="F10887">
        <v>190306</v>
      </c>
      <c r="G10887" t="s">
        <v>32535</v>
      </c>
      <c r="H10887" t="s">
        <v>28</v>
      </c>
      <c r="I10887" t="s">
        <v>28</v>
      </c>
      <c r="J10887" t="s">
        <v>28</v>
      </c>
      <c r="K10887" t="s">
        <v>28</v>
      </c>
      <c r="L10887" t="s">
        <v>29</v>
      </c>
      <c r="M10887">
        <v>7</v>
      </c>
      <c r="N10887" t="s">
        <v>30</v>
      </c>
      <c r="O10887" t="s">
        <v>30</v>
      </c>
      <c r="Q10887">
        <v>1</v>
      </c>
      <c r="R10887">
        <v>4</v>
      </c>
      <c r="S10887" t="s">
        <v>10290</v>
      </c>
      <c r="T10887" t="s">
        <v>32</v>
      </c>
      <c r="U10887" t="s">
        <v>33</v>
      </c>
      <c r="V10887" t="s">
        <v>33</v>
      </c>
      <c r="W10887" t="s">
        <v>32554</v>
      </c>
      <c r="X10887" t="s">
        <v>32555</v>
      </c>
      <c r="Z10887" t="s">
        <v>42615</v>
      </c>
    </row>
    <row r="10888" spans="1:26" x14ac:dyDescent="0.25">
      <c r="A10888" t="s">
        <v>27869</v>
      </c>
      <c r="B10888">
        <v>27138917</v>
      </c>
      <c r="C10888" t="s">
        <v>32556</v>
      </c>
      <c r="D10888">
        <v>581208</v>
      </c>
      <c r="E10888" t="s">
        <v>32535</v>
      </c>
      <c r="F10888">
        <v>190306</v>
      </c>
      <c r="G10888" t="s">
        <v>32535</v>
      </c>
      <c r="H10888" t="s">
        <v>28</v>
      </c>
      <c r="I10888" t="s">
        <v>28</v>
      </c>
      <c r="J10888" t="s">
        <v>28</v>
      </c>
      <c r="K10888" t="s">
        <v>28</v>
      </c>
      <c r="L10888" t="s">
        <v>29</v>
      </c>
      <c r="M10888">
        <v>7</v>
      </c>
      <c r="N10888" t="s">
        <v>30</v>
      </c>
      <c r="O10888" t="s">
        <v>30</v>
      </c>
      <c r="Q10888">
        <v>2</v>
      </c>
      <c r="R10888">
        <v>4</v>
      </c>
      <c r="S10888" t="s">
        <v>10290</v>
      </c>
      <c r="T10888" t="s">
        <v>32</v>
      </c>
      <c r="U10888" t="s">
        <v>33</v>
      </c>
      <c r="V10888" t="s">
        <v>33</v>
      </c>
      <c r="W10888" t="s">
        <v>32557</v>
      </c>
      <c r="X10888" t="s">
        <v>32558</v>
      </c>
      <c r="Z10888" t="s">
        <v>42615</v>
      </c>
    </row>
    <row r="10889" spans="1:26" x14ac:dyDescent="0.25">
      <c r="A10889" t="s">
        <v>27869</v>
      </c>
      <c r="B10889">
        <v>28134371</v>
      </c>
      <c r="C10889" t="s">
        <v>32559</v>
      </c>
      <c r="D10889">
        <v>581208</v>
      </c>
      <c r="E10889" t="s">
        <v>32535</v>
      </c>
      <c r="F10889">
        <v>190306</v>
      </c>
      <c r="G10889" t="s">
        <v>32535</v>
      </c>
      <c r="H10889" t="s">
        <v>28</v>
      </c>
      <c r="I10889" t="s">
        <v>28</v>
      </c>
      <c r="J10889" t="s">
        <v>28</v>
      </c>
      <c r="K10889" t="s">
        <v>28</v>
      </c>
      <c r="L10889" t="s">
        <v>29</v>
      </c>
      <c r="M10889">
        <v>7</v>
      </c>
      <c r="N10889" t="s">
        <v>30</v>
      </c>
      <c r="O10889" t="s">
        <v>30</v>
      </c>
      <c r="Q10889">
        <v>1</v>
      </c>
      <c r="R10889">
        <v>4</v>
      </c>
      <c r="S10889" t="s">
        <v>10290</v>
      </c>
      <c r="T10889" t="s">
        <v>32</v>
      </c>
      <c r="U10889" t="s">
        <v>33</v>
      </c>
      <c r="V10889" t="s">
        <v>33</v>
      </c>
      <c r="W10889">
        <v>-603709</v>
      </c>
      <c r="X10889">
        <v>-1059422</v>
      </c>
      <c r="Z10889" t="s">
        <v>42615</v>
      </c>
    </row>
    <row r="10890" spans="1:26" x14ac:dyDescent="0.25">
      <c r="A10890" t="s">
        <v>27869</v>
      </c>
      <c r="B10890">
        <v>27959945</v>
      </c>
      <c r="C10890" t="s">
        <v>32560</v>
      </c>
      <c r="D10890">
        <v>581208</v>
      </c>
      <c r="E10890" t="s">
        <v>32535</v>
      </c>
      <c r="F10890">
        <v>190306</v>
      </c>
      <c r="G10890" t="s">
        <v>32535</v>
      </c>
      <c r="H10890" t="s">
        <v>28</v>
      </c>
      <c r="I10890" t="s">
        <v>28</v>
      </c>
      <c r="J10890" t="s">
        <v>28</v>
      </c>
      <c r="K10890" t="s">
        <v>28</v>
      </c>
      <c r="L10890" t="s">
        <v>29</v>
      </c>
      <c r="M10890">
        <v>7</v>
      </c>
      <c r="N10890" t="s">
        <v>30</v>
      </c>
      <c r="O10890" t="s">
        <v>30</v>
      </c>
      <c r="Q10890">
        <v>1</v>
      </c>
      <c r="R10890">
        <v>4</v>
      </c>
      <c r="S10890" t="s">
        <v>10290</v>
      </c>
      <c r="T10890" t="s">
        <v>32</v>
      </c>
      <c r="U10890" t="s">
        <v>33</v>
      </c>
      <c r="V10890" t="s">
        <v>33</v>
      </c>
      <c r="W10890">
        <v>-604079</v>
      </c>
      <c r="X10890">
        <v>-1059566</v>
      </c>
      <c r="Z10890" t="s">
        <v>42615</v>
      </c>
    </row>
    <row r="10891" spans="1:26" x14ac:dyDescent="0.25">
      <c r="A10891" t="s">
        <v>27869</v>
      </c>
      <c r="B10891">
        <v>74393863</v>
      </c>
      <c r="C10891" t="s">
        <v>32561</v>
      </c>
      <c r="D10891">
        <v>581208</v>
      </c>
      <c r="E10891" t="s">
        <v>32535</v>
      </c>
      <c r="F10891">
        <v>190306</v>
      </c>
      <c r="G10891" t="s">
        <v>32535</v>
      </c>
      <c r="H10891" t="s">
        <v>28</v>
      </c>
      <c r="I10891" t="s">
        <v>28</v>
      </c>
      <c r="J10891" t="s">
        <v>28</v>
      </c>
      <c r="K10891" t="s">
        <v>28</v>
      </c>
      <c r="L10891" t="s">
        <v>29</v>
      </c>
      <c r="M10891">
        <v>7</v>
      </c>
      <c r="N10891" t="s">
        <v>30</v>
      </c>
      <c r="O10891" t="s">
        <v>30</v>
      </c>
      <c r="Q10891">
        <v>1</v>
      </c>
      <c r="R10891">
        <v>4</v>
      </c>
      <c r="S10891" t="s">
        <v>10290</v>
      </c>
      <c r="T10891" t="s">
        <v>32</v>
      </c>
      <c r="U10891" t="s">
        <v>33</v>
      </c>
      <c r="V10891" t="s">
        <v>33</v>
      </c>
      <c r="W10891" t="s">
        <v>32562</v>
      </c>
      <c r="X10891" t="s">
        <v>32563</v>
      </c>
      <c r="Z10891" t="s">
        <v>42615</v>
      </c>
    </row>
    <row r="10892" spans="1:26" x14ac:dyDescent="0.25">
      <c r="A10892" t="s">
        <v>27869</v>
      </c>
      <c r="B10892">
        <v>28278968</v>
      </c>
      <c r="C10892" t="s">
        <v>32564</v>
      </c>
      <c r="D10892">
        <v>581208</v>
      </c>
      <c r="E10892" t="s">
        <v>32535</v>
      </c>
      <c r="F10892">
        <v>190306</v>
      </c>
      <c r="G10892" t="s">
        <v>32535</v>
      </c>
      <c r="H10892" t="s">
        <v>28</v>
      </c>
      <c r="I10892" t="s">
        <v>28</v>
      </c>
      <c r="J10892" t="s">
        <v>28</v>
      </c>
      <c r="K10892" t="s">
        <v>28</v>
      </c>
      <c r="L10892" t="s">
        <v>29</v>
      </c>
      <c r="M10892">
        <v>7</v>
      </c>
      <c r="N10892" t="s">
        <v>30</v>
      </c>
      <c r="O10892" t="s">
        <v>30</v>
      </c>
      <c r="Q10892">
        <v>1</v>
      </c>
      <c r="R10892">
        <v>4</v>
      </c>
      <c r="S10892" t="s">
        <v>10290</v>
      </c>
      <c r="T10892" t="s">
        <v>32</v>
      </c>
      <c r="U10892" t="s">
        <v>33</v>
      </c>
      <c r="V10892" t="s">
        <v>33</v>
      </c>
      <c r="W10892" t="s">
        <v>32565</v>
      </c>
      <c r="X10892" t="s">
        <v>32566</v>
      </c>
      <c r="Z10892" t="s">
        <v>42615</v>
      </c>
    </row>
    <row r="10893" spans="1:26" x14ac:dyDescent="0.25">
      <c r="A10893" t="s">
        <v>27869</v>
      </c>
      <c r="B10893">
        <v>40850447</v>
      </c>
      <c r="C10893" t="s">
        <v>32567</v>
      </c>
      <c r="D10893">
        <v>581208</v>
      </c>
      <c r="E10893" t="s">
        <v>32535</v>
      </c>
      <c r="F10893">
        <v>190306</v>
      </c>
      <c r="G10893" t="s">
        <v>32535</v>
      </c>
      <c r="H10893" t="s">
        <v>28</v>
      </c>
      <c r="I10893" t="s">
        <v>28</v>
      </c>
      <c r="J10893" t="s">
        <v>28</v>
      </c>
      <c r="K10893" t="s">
        <v>28</v>
      </c>
      <c r="L10893" t="s">
        <v>29</v>
      </c>
      <c r="M10893">
        <v>7</v>
      </c>
      <c r="N10893" t="s">
        <v>30</v>
      </c>
      <c r="O10893" t="s">
        <v>30</v>
      </c>
      <c r="Q10893">
        <v>1</v>
      </c>
      <c r="R10893">
        <v>4</v>
      </c>
      <c r="S10893" t="s">
        <v>10290</v>
      </c>
      <c r="T10893" t="s">
        <v>32</v>
      </c>
      <c r="U10893" t="s">
        <v>33</v>
      </c>
      <c r="V10893" t="s">
        <v>33</v>
      </c>
      <c r="W10893" t="s">
        <v>32568</v>
      </c>
      <c r="X10893" t="s">
        <v>32569</v>
      </c>
      <c r="Z10893" t="s">
        <v>42615</v>
      </c>
    </row>
    <row r="10894" spans="1:26" x14ac:dyDescent="0.25">
      <c r="A10894" t="s">
        <v>27869</v>
      </c>
      <c r="B10894">
        <v>18098088</v>
      </c>
      <c r="C10894" t="s">
        <v>32570</v>
      </c>
      <c r="D10894">
        <v>581208</v>
      </c>
      <c r="E10894" t="s">
        <v>32535</v>
      </c>
      <c r="F10894">
        <v>190306</v>
      </c>
      <c r="G10894" t="s">
        <v>32535</v>
      </c>
      <c r="H10894" t="s">
        <v>28</v>
      </c>
      <c r="I10894" t="s">
        <v>28</v>
      </c>
      <c r="J10894" t="s">
        <v>28</v>
      </c>
      <c r="K10894" t="s">
        <v>28</v>
      </c>
      <c r="L10894" t="s">
        <v>29</v>
      </c>
      <c r="M10894">
        <v>6</v>
      </c>
      <c r="N10894" t="s">
        <v>30</v>
      </c>
      <c r="O10894" t="s">
        <v>30</v>
      </c>
      <c r="Q10894">
        <v>4</v>
      </c>
      <c r="R10894">
        <v>4</v>
      </c>
      <c r="S10894" t="s">
        <v>10290</v>
      </c>
      <c r="T10894" t="s">
        <v>32</v>
      </c>
      <c r="U10894" t="s">
        <v>33</v>
      </c>
      <c r="V10894" t="s">
        <v>33</v>
      </c>
      <c r="W10894" t="s">
        <v>32571</v>
      </c>
      <c r="X10894" t="s">
        <v>32572</v>
      </c>
      <c r="Z10894" t="s">
        <v>42615</v>
      </c>
    </row>
    <row r="10895" spans="1:26" x14ac:dyDescent="0.25">
      <c r="A10895" t="s">
        <v>27869</v>
      </c>
      <c r="B10895">
        <v>18098355</v>
      </c>
      <c r="C10895" t="s">
        <v>32573</v>
      </c>
      <c r="D10895">
        <v>581208</v>
      </c>
      <c r="E10895" t="s">
        <v>32535</v>
      </c>
      <c r="F10895">
        <v>190306</v>
      </c>
      <c r="G10895" t="s">
        <v>32535</v>
      </c>
      <c r="H10895" t="s">
        <v>28</v>
      </c>
      <c r="I10895" t="s">
        <v>28</v>
      </c>
      <c r="J10895" t="s">
        <v>28</v>
      </c>
      <c r="K10895" t="s">
        <v>28</v>
      </c>
      <c r="L10895" t="s">
        <v>29</v>
      </c>
      <c r="M10895">
        <v>7</v>
      </c>
      <c r="N10895" t="s">
        <v>30</v>
      </c>
      <c r="O10895" t="s">
        <v>30</v>
      </c>
      <c r="Q10895">
        <v>1</v>
      </c>
      <c r="R10895">
        <v>4</v>
      </c>
      <c r="S10895" t="s">
        <v>10290</v>
      </c>
      <c r="T10895" t="s">
        <v>32</v>
      </c>
      <c r="U10895" t="s">
        <v>33</v>
      </c>
      <c r="V10895" t="s">
        <v>33</v>
      </c>
      <c r="W10895" t="s">
        <v>32574</v>
      </c>
      <c r="X10895" t="s">
        <v>32575</v>
      </c>
      <c r="Z10895" t="s">
        <v>42615</v>
      </c>
    </row>
    <row r="10896" spans="1:26" x14ac:dyDescent="0.25">
      <c r="A10896" t="s">
        <v>27869</v>
      </c>
      <c r="B10896">
        <v>18098410</v>
      </c>
      <c r="C10896" t="s">
        <v>32576</v>
      </c>
      <c r="D10896">
        <v>581208</v>
      </c>
      <c r="E10896" t="s">
        <v>32535</v>
      </c>
      <c r="F10896">
        <v>190306</v>
      </c>
      <c r="G10896" t="s">
        <v>32535</v>
      </c>
      <c r="H10896" t="s">
        <v>28</v>
      </c>
      <c r="I10896" t="s">
        <v>28</v>
      </c>
      <c r="J10896" t="s">
        <v>28</v>
      </c>
      <c r="K10896" t="s">
        <v>28</v>
      </c>
      <c r="L10896" t="s">
        <v>29</v>
      </c>
      <c r="M10896">
        <v>3</v>
      </c>
      <c r="N10896" t="s">
        <v>30</v>
      </c>
      <c r="O10896" t="s">
        <v>30</v>
      </c>
      <c r="Q10896">
        <v>1</v>
      </c>
      <c r="R10896">
        <v>4</v>
      </c>
      <c r="S10896" t="s">
        <v>10290</v>
      </c>
      <c r="T10896" t="s">
        <v>32</v>
      </c>
      <c r="U10896" t="s">
        <v>33</v>
      </c>
      <c r="V10896" t="s">
        <v>33</v>
      </c>
      <c r="W10896">
        <v>-603919</v>
      </c>
      <c r="X10896">
        <v>-1058948</v>
      </c>
      <c r="Z10896" t="s">
        <v>42615</v>
      </c>
    </row>
    <row r="10897" spans="1:26" x14ac:dyDescent="0.25">
      <c r="A10897" t="s">
        <v>27869</v>
      </c>
      <c r="B10897">
        <v>18098436</v>
      </c>
      <c r="C10897" t="s">
        <v>32577</v>
      </c>
      <c r="D10897">
        <v>581208</v>
      </c>
      <c r="E10897" t="s">
        <v>32535</v>
      </c>
      <c r="F10897">
        <v>190306</v>
      </c>
      <c r="G10897" t="s">
        <v>32535</v>
      </c>
      <c r="H10897" t="s">
        <v>28</v>
      </c>
      <c r="I10897" t="s">
        <v>28</v>
      </c>
      <c r="J10897" t="s">
        <v>28</v>
      </c>
      <c r="K10897" t="s">
        <v>28</v>
      </c>
      <c r="L10897" t="s">
        <v>29</v>
      </c>
      <c r="M10897">
        <v>7</v>
      </c>
      <c r="N10897" t="s">
        <v>30</v>
      </c>
      <c r="O10897" t="s">
        <v>30</v>
      </c>
      <c r="Q10897">
        <v>1</v>
      </c>
      <c r="R10897">
        <v>4</v>
      </c>
      <c r="S10897" t="s">
        <v>10290</v>
      </c>
      <c r="T10897" t="s">
        <v>32</v>
      </c>
      <c r="U10897" t="s">
        <v>33</v>
      </c>
      <c r="V10897" t="s">
        <v>33</v>
      </c>
      <c r="W10897" t="s">
        <v>32578</v>
      </c>
      <c r="X10897" t="s">
        <v>32579</v>
      </c>
      <c r="Z10897" t="s">
        <v>42615</v>
      </c>
    </row>
    <row r="10898" spans="1:26" x14ac:dyDescent="0.25">
      <c r="A10898" t="s">
        <v>27869</v>
      </c>
      <c r="B10898">
        <v>18098452</v>
      </c>
      <c r="C10898" t="s">
        <v>32580</v>
      </c>
      <c r="D10898">
        <v>581208</v>
      </c>
      <c r="E10898" t="s">
        <v>32535</v>
      </c>
      <c r="F10898">
        <v>190306</v>
      </c>
      <c r="G10898" t="s">
        <v>32535</v>
      </c>
      <c r="H10898" t="s">
        <v>28</v>
      </c>
      <c r="I10898" t="s">
        <v>28</v>
      </c>
      <c r="J10898" t="s">
        <v>28</v>
      </c>
      <c r="K10898" t="s">
        <v>28</v>
      </c>
      <c r="L10898" t="s">
        <v>29</v>
      </c>
      <c r="M10898">
        <v>7</v>
      </c>
      <c r="N10898" t="s">
        <v>30</v>
      </c>
      <c r="O10898" t="s">
        <v>30</v>
      </c>
      <c r="Q10898">
        <v>1</v>
      </c>
      <c r="R10898">
        <v>4</v>
      </c>
      <c r="S10898" t="s">
        <v>10290</v>
      </c>
      <c r="T10898" t="s">
        <v>32</v>
      </c>
      <c r="U10898" t="s">
        <v>33</v>
      </c>
      <c r="V10898" t="s">
        <v>33</v>
      </c>
      <c r="W10898" t="s">
        <v>32581</v>
      </c>
      <c r="X10898" t="s">
        <v>32582</v>
      </c>
      <c r="Z10898" t="s">
        <v>42615</v>
      </c>
    </row>
    <row r="10899" spans="1:26" x14ac:dyDescent="0.25">
      <c r="A10899" t="s">
        <v>27869</v>
      </c>
      <c r="B10899">
        <v>18098576</v>
      </c>
      <c r="C10899" t="s">
        <v>32583</v>
      </c>
      <c r="D10899">
        <v>581208</v>
      </c>
      <c r="E10899" t="s">
        <v>32535</v>
      </c>
      <c r="F10899">
        <v>190306</v>
      </c>
      <c r="G10899" t="s">
        <v>32535</v>
      </c>
      <c r="H10899" t="s">
        <v>28</v>
      </c>
      <c r="I10899" t="s">
        <v>28</v>
      </c>
      <c r="J10899" t="s">
        <v>28</v>
      </c>
      <c r="K10899" t="s">
        <v>28</v>
      </c>
      <c r="L10899" t="s">
        <v>29</v>
      </c>
      <c r="M10899">
        <v>7</v>
      </c>
      <c r="N10899" t="s">
        <v>30</v>
      </c>
      <c r="O10899" t="s">
        <v>30</v>
      </c>
      <c r="Q10899">
        <v>2</v>
      </c>
      <c r="R10899">
        <v>4</v>
      </c>
      <c r="S10899" t="s">
        <v>10290</v>
      </c>
      <c r="T10899" t="s">
        <v>32</v>
      </c>
      <c r="U10899" t="s">
        <v>33</v>
      </c>
      <c r="V10899" t="s">
        <v>33</v>
      </c>
      <c r="W10899" t="s">
        <v>32584</v>
      </c>
      <c r="X10899" t="s">
        <v>32585</v>
      </c>
      <c r="Z10899" t="s">
        <v>42615</v>
      </c>
    </row>
    <row r="10900" spans="1:26" x14ac:dyDescent="0.25">
      <c r="A10900" t="s">
        <v>27869</v>
      </c>
      <c r="B10900">
        <v>18098649</v>
      </c>
      <c r="C10900" t="s">
        <v>32586</v>
      </c>
      <c r="D10900">
        <v>581208</v>
      </c>
      <c r="E10900" t="s">
        <v>32535</v>
      </c>
      <c r="F10900">
        <v>190306</v>
      </c>
      <c r="G10900" t="s">
        <v>32535</v>
      </c>
      <c r="H10900" t="s">
        <v>28</v>
      </c>
      <c r="I10900" t="s">
        <v>28</v>
      </c>
      <c r="J10900" t="s">
        <v>28</v>
      </c>
      <c r="K10900" t="s">
        <v>28</v>
      </c>
      <c r="L10900" t="s">
        <v>29</v>
      </c>
      <c r="M10900">
        <v>3</v>
      </c>
      <c r="N10900" t="s">
        <v>30</v>
      </c>
      <c r="O10900" t="s">
        <v>30</v>
      </c>
      <c r="Q10900">
        <v>1</v>
      </c>
      <c r="R10900">
        <v>4</v>
      </c>
      <c r="S10900" t="s">
        <v>10290</v>
      </c>
      <c r="T10900" t="s">
        <v>32</v>
      </c>
      <c r="U10900" t="s">
        <v>33</v>
      </c>
      <c r="V10900" t="s">
        <v>33</v>
      </c>
      <c r="W10900" t="s">
        <v>32587</v>
      </c>
      <c r="X10900" t="s">
        <v>32588</v>
      </c>
      <c r="Z10900" t="s">
        <v>42615</v>
      </c>
    </row>
    <row r="10901" spans="1:26" x14ac:dyDescent="0.25">
      <c r="A10901" t="s">
        <v>27869</v>
      </c>
      <c r="B10901">
        <v>18098703</v>
      </c>
      <c r="C10901" t="s">
        <v>32589</v>
      </c>
      <c r="D10901">
        <v>581208</v>
      </c>
      <c r="E10901" t="s">
        <v>32535</v>
      </c>
      <c r="F10901">
        <v>190306</v>
      </c>
      <c r="G10901" t="s">
        <v>32535</v>
      </c>
      <c r="H10901" t="s">
        <v>28</v>
      </c>
      <c r="I10901" t="s">
        <v>28</v>
      </c>
      <c r="J10901" t="s">
        <v>28</v>
      </c>
      <c r="K10901" t="s">
        <v>28</v>
      </c>
      <c r="L10901" t="s">
        <v>29</v>
      </c>
      <c r="M10901">
        <v>7</v>
      </c>
      <c r="N10901" t="s">
        <v>30</v>
      </c>
      <c r="O10901" t="s">
        <v>30</v>
      </c>
      <c r="Q10901">
        <v>2</v>
      </c>
      <c r="R10901">
        <v>4</v>
      </c>
      <c r="S10901" t="s">
        <v>10290</v>
      </c>
      <c r="T10901" t="s">
        <v>32</v>
      </c>
      <c r="U10901" t="s">
        <v>33</v>
      </c>
      <c r="V10901" t="s">
        <v>33</v>
      </c>
      <c r="W10901" t="s">
        <v>32590</v>
      </c>
      <c r="X10901" t="s">
        <v>32591</v>
      </c>
      <c r="Z10901" t="s">
        <v>42615</v>
      </c>
    </row>
    <row r="10902" spans="1:26" x14ac:dyDescent="0.25">
      <c r="A10902" t="s">
        <v>27869</v>
      </c>
      <c r="B10902">
        <v>18098797</v>
      </c>
      <c r="C10902" t="s">
        <v>32592</v>
      </c>
      <c r="D10902">
        <v>581208</v>
      </c>
      <c r="E10902" t="s">
        <v>32535</v>
      </c>
      <c r="F10902">
        <v>190306</v>
      </c>
      <c r="G10902" t="s">
        <v>32535</v>
      </c>
      <c r="H10902" t="s">
        <v>28</v>
      </c>
      <c r="I10902" t="s">
        <v>28</v>
      </c>
      <c r="J10902" t="s">
        <v>28</v>
      </c>
      <c r="K10902" t="s">
        <v>28</v>
      </c>
      <c r="L10902" t="s">
        <v>29</v>
      </c>
      <c r="M10902">
        <v>20</v>
      </c>
      <c r="O10902" t="s">
        <v>30</v>
      </c>
      <c r="Q10902">
        <v>23</v>
      </c>
      <c r="R10902">
        <v>4</v>
      </c>
      <c r="S10902" t="s">
        <v>10290</v>
      </c>
      <c r="T10902" t="s">
        <v>32</v>
      </c>
      <c r="U10902" t="s">
        <v>33</v>
      </c>
      <c r="V10902" t="s">
        <v>33</v>
      </c>
      <c r="W10902" t="s">
        <v>32593</v>
      </c>
      <c r="X10902" t="s">
        <v>32594</v>
      </c>
      <c r="Z10902" t="s">
        <v>42615</v>
      </c>
    </row>
    <row r="10903" spans="1:26" x14ac:dyDescent="0.25">
      <c r="A10903" t="s">
        <v>27869</v>
      </c>
      <c r="B10903">
        <v>18098801</v>
      </c>
      <c r="C10903" t="s">
        <v>32595</v>
      </c>
      <c r="D10903">
        <v>581208</v>
      </c>
      <c r="E10903" t="s">
        <v>32535</v>
      </c>
      <c r="F10903">
        <v>190306</v>
      </c>
      <c r="G10903" t="s">
        <v>32535</v>
      </c>
      <c r="H10903" t="s">
        <v>28</v>
      </c>
      <c r="I10903" t="s">
        <v>28</v>
      </c>
      <c r="J10903" t="s">
        <v>28</v>
      </c>
      <c r="K10903" t="s">
        <v>28</v>
      </c>
      <c r="L10903" t="s">
        <v>29</v>
      </c>
      <c r="M10903">
        <v>7</v>
      </c>
      <c r="N10903" t="s">
        <v>30</v>
      </c>
      <c r="O10903" t="s">
        <v>30</v>
      </c>
      <c r="Q10903">
        <v>1</v>
      </c>
      <c r="R10903">
        <v>4</v>
      </c>
      <c r="S10903" t="s">
        <v>10290</v>
      </c>
      <c r="T10903" t="s">
        <v>32</v>
      </c>
      <c r="U10903" t="s">
        <v>33</v>
      </c>
      <c r="V10903" t="s">
        <v>33</v>
      </c>
      <c r="W10903" t="s">
        <v>32596</v>
      </c>
      <c r="X10903" t="s">
        <v>32597</v>
      </c>
      <c r="Z10903" t="s">
        <v>42615</v>
      </c>
    </row>
    <row r="10904" spans="1:26" x14ac:dyDescent="0.25">
      <c r="A10904" t="s">
        <v>27869</v>
      </c>
      <c r="B10904">
        <v>18098819</v>
      </c>
      <c r="C10904" t="s">
        <v>32598</v>
      </c>
      <c r="D10904">
        <v>581208</v>
      </c>
      <c r="E10904" t="s">
        <v>32535</v>
      </c>
      <c r="F10904">
        <v>190306</v>
      </c>
      <c r="G10904" t="s">
        <v>32535</v>
      </c>
      <c r="H10904" t="s">
        <v>28</v>
      </c>
      <c r="I10904" t="s">
        <v>28</v>
      </c>
      <c r="J10904" t="s">
        <v>28</v>
      </c>
      <c r="K10904" t="s">
        <v>28</v>
      </c>
      <c r="L10904" t="s">
        <v>29</v>
      </c>
      <c r="M10904">
        <v>3</v>
      </c>
      <c r="N10904" t="s">
        <v>30</v>
      </c>
      <c r="O10904" t="s">
        <v>30</v>
      </c>
      <c r="Q10904">
        <v>1</v>
      </c>
      <c r="R10904">
        <v>4</v>
      </c>
      <c r="S10904" t="s">
        <v>10290</v>
      </c>
      <c r="T10904" t="s">
        <v>32</v>
      </c>
      <c r="U10904" t="s">
        <v>33</v>
      </c>
      <c r="V10904" t="s">
        <v>33</v>
      </c>
      <c r="W10904" t="s">
        <v>32599</v>
      </c>
      <c r="X10904" t="s">
        <v>32600</v>
      </c>
      <c r="Z10904" t="s">
        <v>42615</v>
      </c>
    </row>
    <row r="10905" spans="1:26" x14ac:dyDescent="0.25">
      <c r="A10905" t="s">
        <v>27869</v>
      </c>
      <c r="B10905">
        <v>18098894</v>
      </c>
      <c r="C10905" t="s">
        <v>32601</v>
      </c>
      <c r="D10905">
        <v>581208</v>
      </c>
      <c r="E10905" t="s">
        <v>32535</v>
      </c>
      <c r="F10905">
        <v>190306</v>
      </c>
      <c r="G10905" t="s">
        <v>32535</v>
      </c>
      <c r="H10905" t="s">
        <v>28</v>
      </c>
      <c r="I10905" t="s">
        <v>28</v>
      </c>
      <c r="J10905" t="s">
        <v>28</v>
      </c>
      <c r="K10905" t="s">
        <v>28</v>
      </c>
      <c r="L10905" t="s">
        <v>29</v>
      </c>
      <c r="M10905">
        <v>7</v>
      </c>
      <c r="N10905" t="s">
        <v>30</v>
      </c>
      <c r="O10905" t="s">
        <v>30</v>
      </c>
      <c r="Q10905">
        <v>1</v>
      </c>
      <c r="R10905">
        <v>4</v>
      </c>
      <c r="S10905" t="s">
        <v>10290</v>
      </c>
      <c r="T10905" t="s">
        <v>32</v>
      </c>
      <c r="U10905" t="s">
        <v>33</v>
      </c>
      <c r="V10905" t="s">
        <v>33</v>
      </c>
      <c r="W10905" t="s">
        <v>32602</v>
      </c>
      <c r="X10905" t="s">
        <v>32603</v>
      </c>
      <c r="Z10905" t="s">
        <v>42615</v>
      </c>
    </row>
    <row r="10906" spans="1:26" x14ac:dyDescent="0.25">
      <c r="A10906" t="s">
        <v>27869</v>
      </c>
      <c r="B10906">
        <v>18098941</v>
      </c>
      <c r="C10906" t="s">
        <v>32604</v>
      </c>
      <c r="D10906">
        <v>581208</v>
      </c>
      <c r="E10906" t="s">
        <v>32535</v>
      </c>
      <c r="F10906">
        <v>190306</v>
      </c>
      <c r="G10906" t="s">
        <v>32535</v>
      </c>
      <c r="H10906" t="s">
        <v>28</v>
      </c>
      <c r="I10906" t="s">
        <v>28</v>
      </c>
      <c r="J10906" t="s">
        <v>28</v>
      </c>
      <c r="K10906" t="s">
        <v>28</v>
      </c>
      <c r="L10906" t="s">
        <v>29</v>
      </c>
      <c r="M10906">
        <v>7</v>
      </c>
      <c r="N10906" t="s">
        <v>30</v>
      </c>
      <c r="O10906" t="s">
        <v>30</v>
      </c>
      <c r="Q10906">
        <v>1</v>
      </c>
      <c r="R10906">
        <v>4</v>
      </c>
      <c r="S10906" t="s">
        <v>10290</v>
      </c>
      <c r="T10906" t="s">
        <v>32</v>
      </c>
      <c r="U10906" t="s">
        <v>33</v>
      </c>
      <c r="V10906" t="s">
        <v>33</v>
      </c>
      <c r="W10906" t="s">
        <v>32605</v>
      </c>
      <c r="X10906" t="s">
        <v>32606</v>
      </c>
      <c r="Z10906" t="s">
        <v>42615</v>
      </c>
    </row>
    <row r="10907" spans="1:26" x14ac:dyDescent="0.25">
      <c r="A10907" t="s">
        <v>27869</v>
      </c>
      <c r="B10907">
        <v>18097758</v>
      </c>
      <c r="C10907" t="s">
        <v>32607</v>
      </c>
      <c r="D10907">
        <v>581194</v>
      </c>
      <c r="E10907" t="s">
        <v>32608</v>
      </c>
      <c r="F10907">
        <v>189669</v>
      </c>
      <c r="G10907" t="s">
        <v>32608</v>
      </c>
      <c r="H10907" t="s">
        <v>28</v>
      </c>
      <c r="I10907" t="s">
        <v>28</v>
      </c>
      <c r="J10907" t="s">
        <v>28</v>
      </c>
      <c r="K10907" t="s">
        <v>28</v>
      </c>
      <c r="L10907" t="s">
        <v>29</v>
      </c>
      <c r="M10907">
        <v>3</v>
      </c>
      <c r="N10907" t="s">
        <v>30</v>
      </c>
      <c r="O10907" t="s">
        <v>30</v>
      </c>
      <c r="Q10907">
        <v>2</v>
      </c>
      <c r="R10907">
        <v>17</v>
      </c>
      <c r="S10907" t="s">
        <v>27873</v>
      </c>
      <c r="T10907" t="s">
        <v>32</v>
      </c>
      <c r="U10907" t="s">
        <v>33</v>
      </c>
      <c r="V10907" t="s">
        <v>33</v>
      </c>
      <c r="W10907" t="s">
        <v>32609</v>
      </c>
      <c r="X10907" t="s">
        <v>32610</v>
      </c>
      <c r="Z10907" t="s">
        <v>42615</v>
      </c>
    </row>
    <row r="10908" spans="1:26" x14ac:dyDescent="0.25">
      <c r="A10908" t="s">
        <v>27869</v>
      </c>
      <c r="B10908">
        <v>18097766</v>
      </c>
      <c r="C10908" t="s">
        <v>32611</v>
      </c>
      <c r="D10908">
        <v>581194</v>
      </c>
      <c r="E10908" t="s">
        <v>32608</v>
      </c>
      <c r="F10908">
        <v>189669</v>
      </c>
      <c r="G10908" t="s">
        <v>32608</v>
      </c>
      <c r="H10908" t="s">
        <v>28</v>
      </c>
      <c r="I10908" t="s">
        <v>28</v>
      </c>
      <c r="J10908" t="s">
        <v>28</v>
      </c>
      <c r="K10908" t="s">
        <v>28</v>
      </c>
      <c r="L10908" t="s">
        <v>29</v>
      </c>
      <c r="M10908">
        <v>3</v>
      </c>
      <c r="N10908" t="s">
        <v>30</v>
      </c>
      <c r="O10908" t="s">
        <v>30</v>
      </c>
      <c r="Q10908">
        <v>1</v>
      </c>
      <c r="R10908">
        <v>17</v>
      </c>
      <c r="S10908" t="s">
        <v>27873</v>
      </c>
      <c r="T10908" t="s">
        <v>32</v>
      </c>
      <c r="U10908" t="s">
        <v>33</v>
      </c>
      <c r="V10908" t="s">
        <v>33</v>
      </c>
      <c r="W10908" t="s">
        <v>32612</v>
      </c>
      <c r="X10908" t="s">
        <v>32613</v>
      </c>
      <c r="Z10908" t="s">
        <v>42615</v>
      </c>
    </row>
    <row r="10909" spans="1:26" x14ac:dyDescent="0.25">
      <c r="A10909" t="s">
        <v>27869</v>
      </c>
      <c r="B10909">
        <v>18097774</v>
      </c>
      <c r="C10909" t="s">
        <v>32614</v>
      </c>
      <c r="D10909">
        <v>581194</v>
      </c>
      <c r="E10909" t="s">
        <v>32608</v>
      </c>
      <c r="F10909">
        <v>189669</v>
      </c>
      <c r="G10909" t="s">
        <v>32608</v>
      </c>
      <c r="H10909" t="s">
        <v>28</v>
      </c>
      <c r="I10909" t="s">
        <v>28</v>
      </c>
      <c r="J10909" t="s">
        <v>28</v>
      </c>
      <c r="K10909" t="s">
        <v>28</v>
      </c>
      <c r="L10909" t="s">
        <v>29</v>
      </c>
      <c r="M10909">
        <v>7</v>
      </c>
      <c r="N10909" t="s">
        <v>30</v>
      </c>
      <c r="O10909" t="s">
        <v>30</v>
      </c>
      <c r="Q10909">
        <v>1</v>
      </c>
      <c r="R10909">
        <v>17</v>
      </c>
      <c r="S10909" t="s">
        <v>27873</v>
      </c>
      <c r="T10909" t="s">
        <v>32</v>
      </c>
      <c r="U10909" t="s">
        <v>33</v>
      </c>
      <c r="V10909" t="s">
        <v>33</v>
      </c>
      <c r="W10909" t="s">
        <v>32615</v>
      </c>
      <c r="X10909" t="s">
        <v>32616</v>
      </c>
      <c r="Z10909" t="s">
        <v>42615</v>
      </c>
    </row>
    <row r="10910" spans="1:26" x14ac:dyDescent="0.25">
      <c r="A10910" t="s">
        <v>27869</v>
      </c>
      <c r="B10910">
        <v>18097804</v>
      </c>
      <c r="C10910" t="s">
        <v>32617</v>
      </c>
      <c r="D10910">
        <v>581194</v>
      </c>
      <c r="E10910" t="s">
        <v>32608</v>
      </c>
      <c r="F10910">
        <v>189669</v>
      </c>
      <c r="G10910" t="s">
        <v>32608</v>
      </c>
      <c r="H10910" t="s">
        <v>28</v>
      </c>
      <c r="I10910" t="s">
        <v>28</v>
      </c>
      <c r="J10910" t="s">
        <v>28</v>
      </c>
      <c r="K10910" t="s">
        <v>28</v>
      </c>
      <c r="L10910" t="s">
        <v>29</v>
      </c>
      <c r="M10910">
        <v>3</v>
      </c>
      <c r="N10910" t="s">
        <v>30</v>
      </c>
      <c r="O10910" t="s">
        <v>30</v>
      </c>
      <c r="Q10910">
        <v>1</v>
      </c>
      <c r="R10910">
        <v>17</v>
      </c>
      <c r="S10910" t="s">
        <v>27873</v>
      </c>
      <c r="T10910" t="s">
        <v>32</v>
      </c>
      <c r="U10910" t="s">
        <v>33</v>
      </c>
      <c r="V10910" t="s">
        <v>33</v>
      </c>
      <c r="W10910" t="s">
        <v>32618</v>
      </c>
      <c r="X10910" t="s">
        <v>32619</v>
      </c>
      <c r="Z10910" t="s">
        <v>42615</v>
      </c>
    </row>
    <row r="10911" spans="1:26" x14ac:dyDescent="0.25">
      <c r="A10911" t="s">
        <v>27869</v>
      </c>
      <c r="B10911">
        <v>18097812</v>
      </c>
      <c r="C10911" t="s">
        <v>32620</v>
      </c>
      <c r="D10911">
        <v>581194</v>
      </c>
      <c r="E10911" t="s">
        <v>32608</v>
      </c>
      <c r="F10911">
        <v>189669</v>
      </c>
      <c r="G10911" t="s">
        <v>32608</v>
      </c>
      <c r="H10911" t="s">
        <v>28</v>
      </c>
      <c r="I10911" t="s">
        <v>28</v>
      </c>
      <c r="J10911" t="s">
        <v>28</v>
      </c>
      <c r="K10911" t="s">
        <v>28</v>
      </c>
      <c r="L10911" t="s">
        <v>29</v>
      </c>
      <c r="M10911">
        <v>3</v>
      </c>
      <c r="N10911" t="s">
        <v>30</v>
      </c>
      <c r="O10911" t="s">
        <v>30</v>
      </c>
      <c r="Q10911">
        <v>1</v>
      </c>
      <c r="R10911">
        <v>17</v>
      </c>
      <c r="S10911" t="s">
        <v>27873</v>
      </c>
      <c r="T10911" t="s">
        <v>32</v>
      </c>
      <c r="U10911" t="s">
        <v>33</v>
      </c>
      <c r="V10911" t="s">
        <v>33</v>
      </c>
      <c r="W10911" t="s">
        <v>32621</v>
      </c>
      <c r="X10911" t="s">
        <v>32622</v>
      </c>
      <c r="Z10911" t="s">
        <v>42615</v>
      </c>
    </row>
    <row r="10912" spans="1:26" x14ac:dyDescent="0.25">
      <c r="A10912" t="s">
        <v>27869</v>
      </c>
      <c r="B10912">
        <v>18097855</v>
      </c>
      <c r="C10912" t="s">
        <v>32623</v>
      </c>
      <c r="D10912">
        <v>581194</v>
      </c>
      <c r="E10912" t="s">
        <v>32608</v>
      </c>
      <c r="F10912">
        <v>189669</v>
      </c>
      <c r="G10912" t="s">
        <v>32608</v>
      </c>
      <c r="H10912" t="s">
        <v>28</v>
      </c>
      <c r="I10912" t="s">
        <v>28</v>
      </c>
      <c r="J10912" t="s">
        <v>28</v>
      </c>
      <c r="K10912" t="s">
        <v>28</v>
      </c>
      <c r="L10912" t="s">
        <v>29</v>
      </c>
      <c r="M10912">
        <v>7</v>
      </c>
      <c r="N10912" t="s">
        <v>30</v>
      </c>
      <c r="O10912" t="s">
        <v>30</v>
      </c>
      <c r="Q10912">
        <v>1</v>
      </c>
      <c r="R10912">
        <v>17</v>
      </c>
      <c r="S10912" t="s">
        <v>27873</v>
      </c>
      <c r="T10912" t="s">
        <v>32</v>
      </c>
      <c r="U10912" t="s">
        <v>33</v>
      </c>
      <c r="V10912" t="s">
        <v>33</v>
      </c>
      <c r="W10912" t="s">
        <v>32624</v>
      </c>
      <c r="X10912" t="s">
        <v>32625</v>
      </c>
      <c r="Z10912" t="s">
        <v>42615</v>
      </c>
    </row>
    <row r="10913" spans="1:26" x14ac:dyDescent="0.25">
      <c r="A10913" t="s">
        <v>27869</v>
      </c>
      <c r="B10913">
        <v>18097871</v>
      </c>
      <c r="C10913" t="s">
        <v>32626</v>
      </c>
      <c r="D10913">
        <v>581194</v>
      </c>
      <c r="E10913" t="s">
        <v>32608</v>
      </c>
      <c r="F10913">
        <v>189669</v>
      </c>
      <c r="G10913" t="s">
        <v>32608</v>
      </c>
      <c r="H10913" t="s">
        <v>28</v>
      </c>
      <c r="I10913" t="s">
        <v>28</v>
      </c>
      <c r="J10913" t="s">
        <v>28</v>
      </c>
      <c r="K10913" t="s">
        <v>28</v>
      </c>
      <c r="L10913" t="s">
        <v>29</v>
      </c>
      <c r="M10913">
        <v>3</v>
      </c>
      <c r="N10913" t="s">
        <v>30</v>
      </c>
      <c r="O10913" t="s">
        <v>30</v>
      </c>
      <c r="Q10913">
        <v>1</v>
      </c>
      <c r="R10913">
        <v>17</v>
      </c>
      <c r="S10913" t="s">
        <v>27873</v>
      </c>
      <c r="T10913" t="s">
        <v>32</v>
      </c>
      <c r="U10913" t="s">
        <v>33</v>
      </c>
      <c r="V10913" t="s">
        <v>33</v>
      </c>
      <c r="W10913" t="s">
        <v>32627</v>
      </c>
      <c r="X10913" t="s">
        <v>32628</v>
      </c>
      <c r="Z10913" t="s">
        <v>42615</v>
      </c>
    </row>
    <row r="10914" spans="1:26" x14ac:dyDescent="0.25">
      <c r="A10914" t="s">
        <v>27869</v>
      </c>
      <c r="B10914">
        <v>18097880</v>
      </c>
      <c r="C10914" t="s">
        <v>32629</v>
      </c>
      <c r="D10914">
        <v>581194</v>
      </c>
      <c r="E10914" t="s">
        <v>32608</v>
      </c>
      <c r="F10914">
        <v>189669</v>
      </c>
      <c r="G10914" t="s">
        <v>32608</v>
      </c>
      <c r="H10914" t="s">
        <v>28</v>
      </c>
      <c r="I10914" t="s">
        <v>28</v>
      </c>
      <c r="J10914" t="s">
        <v>28</v>
      </c>
      <c r="K10914" t="s">
        <v>28</v>
      </c>
      <c r="L10914" t="s">
        <v>29</v>
      </c>
      <c r="M10914">
        <v>7</v>
      </c>
      <c r="N10914" t="s">
        <v>30</v>
      </c>
      <c r="O10914" t="s">
        <v>30</v>
      </c>
      <c r="Q10914">
        <v>2</v>
      </c>
      <c r="R10914">
        <v>17</v>
      </c>
      <c r="S10914" t="s">
        <v>27873</v>
      </c>
      <c r="T10914" t="s">
        <v>32</v>
      </c>
      <c r="U10914" t="s">
        <v>33</v>
      </c>
      <c r="V10914" t="s">
        <v>33</v>
      </c>
      <c r="W10914" t="s">
        <v>32630</v>
      </c>
      <c r="X10914" t="s">
        <v>32631</v>
      </c>
      <c r="Z10914" t="s">
        <v>42615</v>
      </c>
    </row>
    <row r="10915" spans="1:26" x14ac:dyDescent="0.25">
      <c r="A10915" t="s">
        <v>27869</v>
      </c>
      <c r="B10915">
        <v>18097898</v>
      </c>
      <c r="C10915" t="s">
        <v>32632</v>
      </c>
      <c r="D10915">
        <v>581194</v>
      </c>
      <c r="E10915" t="s">
        <v>32608</v>
      </c>
      <c r="F10915">
        <v>189669</v>
      </c>
      <c r="G10915" t="s">
        <v>32608</v>
      </c>
      <c r="H10915" t="s">
        <v>28</v>
      </c>
      <c r="I10915" t="s">
        <v>28</v>
      </c>
      <c r="J10915" t="s">
        <v>28</v>
      </c>
      <c r="K10915" t="s">
        <v>28</v>
      </c>
      <c r="L10915" t="s">
        <v>29</v>
      </c>
      <c r="M10915">
        <v>7</v>
      </c>
      <c r="N10915" t="s">
        <v>30</v>
      </c>
      <c r="O10915" t="s">
        <v>30</v>
      </c>
      <c r="Q10915">
        <v>2</v>
      </c>
      <c r="R10915">
        <v>17</v>
      </c>
      <c r="S10915" t="s">
        <v>27873</v>
      </c>
      <c r="T10915" t="s">
        <v>32</v>
      </c>
      <c r="U10915" t="s">
        <v>33</v>
      </c>
      <c r="V10915" t="s">
        <v>33</v>
      </c>
      <c r="W10915" t="s">
        <v>32633</v>
      </c>
      <c r="X10915" t="s">
        <v>32634</v>
      </c>
      <c r="Z10915" t="s">
        <v>42615</v>
      </c>
    </row>
    <row r="10916" spans="1:26" x14ac:dyDescent="0.25">
      <c r="A10916" t="s">
        <v>27869</v>
      </c>
      <c r="B10916">
        <v>18097928</v>
      </c>
      <c r="C10916" t="s">
        <v>32635</v>
      </c>
      <c r="D10916">
        <v>581194</v>
      </c>
      <c r="E10916" t="s">
        <v>32608</v>
      </c>
      <c r="F10916">
        <v>189669</v>
      </c>
      <c r="G10916" t="s">
        <v>32608</v>
      </c>
      <c r="H10916" t="s">
        <v>28</v>
      </c>
      <c r="I10916" t="s">
        <v>28</v>
      </c>
      <c r="J10916" t="s">
        <v>28</v>
      </c>
      <c r="K10916" t="s">
        <v>28</v>
      </c>
      <c r="L10916" t="s">
        <v>29</v>
      </c>
      <c r="M10916">
        <v>7</v>
      </c>
      <c r="N10916" t="s">
        <v>30</v>
      </c>
      <c r="O10916" t="s">
        <v>30</v>
      </c>
      <c r="Q10916">
        <v>2</v>
      </c>
      <c r="R10916">
        <v>17</v>
      </c>
      <c r="S10916" t="s">
        <v>27873</v>
      </c>
      <c r="T10916" t="s">
        <v>32</v>
      </c>
      <c r="U10916" t="s">
        <v>33</v>
      </c>
      <c r="V10916" t="s">
        <v>33</v>
      </c>
      <c r="W10916" t="s">
        <v>32636</v>
      </c>
      <c r="X10916" t="s">
        <v>32637</v>
      </c>
      <c r="Z10916" t="s">
        <v>42615</v>
      </c>
    </row>
    <row r="10917" spans="1:26" x14ac:dyDescent="0.25">
      <c r="A10917" t="s">
        <v>27869</v>
      </c>
      <c r="B10917">
        <v>18097936</v>
      </c>
      <c r="C10917" t="s">
        <v>32638</v>
      </c>
      <c r="D10917">
        <v>581194</v>
      </c>
      <c r="E10917" t="s">
        <v>32608</v>
      </c>
      <c r="F10917">
        <v>189669</v>
      </c>
      <c r="G10917" t="s">
        <v>32608</v>
      </c>
      <c r="H10917" t="s">
        <v>28</v>
      </c>
      <c r="I10917" t="s">
        <v>28</v>
      </c>
      <c r="J10917" t="s">
        <v>28</v>
      </c>
      <c r="K10917" t="s">
        <v>28</v>
      </c>
      <c r="L10917" t="s">
        <v>29</v>
      </c>
      <c r="M10917">
        <v>7</v>
      </c>
      <c r="N10917" t="s">
        <v>30</v>
      </c>
      <c r="O10917" t="s">
        <v>30</v>
      </c>
      <c r="Q10917">
        <v>1</v>
      </c>
      <c r="R10917">
        <v>17</v>
      </c>
      <c r="S10917" t="s">
        <v>27873</v>
      </c>
      <c r="T10917" t="s">
        <v>32</v>
      </c>
      <c r="U10917" t="s">
        <v>33</v>
      </c>
      <c r="V10917" t="s">
        <v>33</v>
      </c>
      <c r="W10917" t="s">
        <v>32639</v>
      </c>
      <c r="X10917" t="s">
        <v>32640</v>
      </c>
      <c r="Z10917" t="s">
        <v>42615</v>
      </c>
    </row>
    <row r="10918" spans="1:26" x14ac:dyDescent="0.25">
      <c r="A10918" t="s">
        <v>27869</v>
      </c>
      <c r="B10918">
        <v>18097944</v>
      </c>
      <c r="C10918" t="s">
        <v>32641</v>
      </c>
      <c r="D10918">
        <v>581194</v>
      </c>
      <c r="E10918" t="s">
        <v>32608</v>
      </c>
      <c r="F10918">
        <v>189669</v>
      </c>
      <c r="G10918" t="s">
        <v>32608</v>
      </c>
      <c r="H10918" t="s">
        <v>28</v>
      </c>
      <c r="I10918" t="s">
        <v>28</v>
      </c>
      <c r="J10918" t="s">
        <v>28</v>
      </c>
      <c r="K10918" t="s">
        <v>28</v>
      </c>
      <c r="L10918" t="s">
        <v>29</v>
      </c>
      <c r="M10918">
        <v>7</v>
      </c>
      <c r="N10918" t="s">
        <v>30</v>
      </c>
      <c r="O10918" t="s">
        <v>30</v>
      </c>
      <c r="Q10918">
        <v>1</v>
      </c>
      <c r="R10918">
        <v>17</v>
      </c>
      <c r="S10918" t="s">
        <v>27873</v>
      </c>
      <c r="T10918" t="s">
        <v>32</v>
      </c>
      <c r="U10918" t="s">
        <v>33</v>
      </c>
      <c r="V10918" t="s">
        <v>33</v>
      </c>
      <c r="W10918" t="s">
        <v>32642</v>
      </c>
      <c r="X10918" t="s">
        <v>32643</v>
      </c>
      <c r="Z10918" t="s">
        <v>42615</v>
      </c>
    </row>
    <row r="10919" spans="1:26" x14ac:dyDescent="0.25">
      <c r="A10919" t="s">
        <v>27869</v>
      </c>
      <c r="B10919">
        <v>18097952</v>
      </c>
      <c r="C10919" t="s">
        <v>32644</v>
      </c>
      <c r="D10919">
        <v>581194</v>
      </c>
      <c r="E10919" t="s">
        <v>32608</v>
      </c>
      <c r="F10919">
        <v>189669</v>
      </c>
      <c r="G10919" t="s">
        <v>32608</v>
      </c>
      <c r="H10919" t="s">
        <v>28</v>
      </c>
      <c r="I10919" t="s">
        <v>28</v>
      </c>
      <c r="J10919" t="s">
        <v>28</v>
      </c>
      <c r="K10919" t="s">
        <v>28</v>
      </c>
      <c r="L10919" t="s">
        <v>29</v>
      </c>
      <c r="M10919">
        <v>7</v>
      </c>
      <c r="N10919" t="s">
        <v>30</v>
      </c>
      <c r="O10919" t="s">
        <v>30</v>
      </c>
      <c r="Q10919">
        <v>2</v>
      </c>
      <c r="R10919">
        <v>17</v>
      </c>
      <c r="S10919" t="s">
        <v>27873</v>
      </c>
      <c r="T10919" t="s">
        <v>32</v>
      </c>
      <c r="U10919" t="s">
        <v>33</v>
      </c>
      <c r="V10919" t="s">
        <v>33</v>
      </c>
      <c r="W10919" t="s">
        <v>32645</v>
      </c>
      <c r="X10919" t="s">
        <v>32646</v>
      </c>
      <c r="Z10919" t="s">
        <v>42615</v>
      </c>
    </row>
    <row r="10920" spans="1:26" x14ac:dyDescent="0.25">
      <c r="A10920" t="s">
        <v>27869</v>
      </c>
      <c r="B10920">
        <v>17963702</v>
      </c>
      <c r="C10920" t="s">
        <v>32647</v>
      </c>
      <c r="D10920">
        <v>581216</v>
      </c>
      <c r="E10920" t="s">
        <v>32648</v>
      </c>
      <c r="F10920">
        <v>33944</v>
      </c>
      <c r="G10920" t="s">
        <v>32649</v>
      </c>
      <c r="H10920" t="s">
        <v>28</v>
      </c>
      <c r="I10920" t="s">
        <v>28</v>
      </c>
      <c r="J10920" t="s">
        <v>28</v>
      </c>
      <c r="K10920" t="s">
        <v>28</v>
      </c>
      <c r="L10920" t="s">
        <v>29</v>
      </c>
      <c r="M10920">
        <v>3</v>
      </c>
      <c r="N10920" t="s">
        <v>30</v>
      </c>
      <c r="O10920" t="s">
        <v>30</v>
      </c>
      <c r="Q10920">
        <v>2</v>
      </c>
      <c r="R10920">
        <v>17</v>
      </c>
      <c r="S10920" t="s">
        <v>27873</v>
      </c>
      <c r="T10920" t="s">
        <v>32</v>
      </c>
      <c r="U10920" t="s">
        <v>33</v>
      </c>
      <c r="V10920" t="s">
        <v>33</v>
      </c>
      <c r="W10920" t="s">
        <v>32650</v>
      </c>
      <c r="X10920">
        <v>-1072515</v>
      </c>
      <c r="Z10920" t="s">
        <v>42615</v>
      </c>
    </row>
    <row r="10921" spans="1:26" x14ac:dyDescent="0.25">
      <c r="A10921" t="s">
        <v>27869</v>
      </c>
      <c r="B10921">
        <v>17963800</v>
      </c>
      <c r="C10921" t="s">
        <v>32651</v>
      </c>
      <c r="D10921">
        <v>581216</v>
      </c>
      <c r="E10921" t="s">
        <v>32648</v>
      </c>
      <c r="F10921">
        <v>33944</v>
      </c>
      <c r="G10921" t="s">
        <v>32649</v>
      </c>
      <c r="H10921" t="s">
        <v>28</v>
      </c>
      <c r="I10921" t="s">
        <v>28</v>
      </c>
      <c r="J10921" t="s">
        <v>28</v>
      </c>
      <c r="K10921" t="s">
        <v>28</v>
      </c>
      <c r="L10921" t="s">
        <v>29</v>
      </c>
      <c r="M10921">
        <v>3</v>
      </c>
      <c r="N10921" t="s">
        <v>30</v>
      </c>
      <c r="O10921" t="s">
        <v>30</v>
      </c>
      <c r="Q10921">
        <v>2</v>
      </c>
      <c r="R10921">
        <v>17</v>
      </c>
      <c r="S10921" t="s">
        <v>27873</v>
      </c>
      <c r="T10921" t="s">
        <v>32</v>
      </c>
      <c r="U10921" t="s">
        <v>33</v>
      </c>
      <c r="V10921" t="s">
        <v>33</v>
      </c>
      <c r="W10921" t="s">
        <v>32652</v>
      </c>
      <c r="X10921" t="s">
        <v>32653</v>
      </c>
      <c r="Z10921" t="s">
        <v>42615</v>
      </c>
    </row>
    <row r="10922" spans="1:26" x14ac:dyDescent="0.25">
      <c r="A10922" t="s">
        <v>27869</v>
      </c>
      <c r="B10922">
        <v>17963818</v>
      </c>
      <c r="C10922" t="s">
        <v>32654</v>
      </c>
      <c r="D10922">
        <v>581216</v>
      </c>
      <c r="E10922" t="s">
        <v>32648</v>
      </c>
      <c r="F10922">
        <v>33944</v>
      </c>
      <c r="G10922" t="s">
        <v>32649</v>
      </c>
      <c r="H10922" t="s">
        <v>28</v>
      </c>
      <c r="I10922" t="s">
        <v>28</v>
      </c>
      <c r="J10922" t="s">
        <v>28</v>
      </c>
      <c r="K10922" t="s">
        <v>28</v>
      </c>
      <c r="L10922" t="s">
        <v>29</v>
      </c>
      <c r="M10922">
        <v>2</v>
      </c>
      <c r="O10922" t="s">
        <v>30</v>
      </c>
      <c r="Q10922">
        <v>1</v>
      </c>
      <c r="R10922">
        <v>17</v>
      </c>
      <c r="S10922" t="s">
        <v>27873</v>
      </c>
      <c r="T10922" t="s">
        <v>32</v>
      </c>
      <c r="U10922" t="s">
        <v>33</v>
      </c>
      <c r="V10922" t="s">
        <v>33</v>
      </c>
      <c r="W10922" t="s">
        <v>32655</v>
      </c>
      <c r="X10922">
        <v>-1072211</v>
      </c>
      <c r="Z10922" t="s">
        <v>42615</v>
      </c>
    </row>
    <row r="10923" spans="1:26" x14ac:dyDescent="0.25">
      <c r="A10923" t="s">
        <v>27869</v>
      </c>
      <c r="B10923">
        <v>17963851</v>
      </c>
      <c r="C10923" t="s">
        <v>32656</v>
      </c>
      <c r="D10923">
        <v>581216</v>
      </c>
      <c r="E10923" t="s">
        <v>32648</v>
      </c>
      <c r="F10923">
        <v>33944</v>
      </c>
      <c r="G10923" t="s">
        <v>32649</v>
      </c>
      <c r="H10923" t="s">
        <v>28</v>
      </c>
      <c r="I10923" t="s">
        <v>28</v>
      </c>
      <c r="J10923" t="s">
        <v>28</v>
      </c>
      <c r="K10923" t="s">
        <v>28</v>
      </c>
      <c r="L10923" t="s">
        <v>29</v>
      </c>
      <c r="M10923">
        <v>3</v>
      </c>
      <c r="N10923" t="s">
        <v>30</v>
      </c>
      <c r="O10923" t="s">
        <v>30</v>
      </c>
      <c r="Q10923">
        <v>1</v>
      </c>
      <c r="R10923">
        <v>17</v>
      </c>
      <c r="S10923" t="s">
        <v>27873</v>
      </c>
      <c r="T10923" t="s">
        <v>32</v>
      </c>
      <c r="U10923" t="s">
        <v>33</v>
      </c>
      <c r="V10923" t="s">
        <v>33</v>
      </c>
      <c r="W10923" t="s">
        <v>32657</v>
      </c>
      <c r="X10923" t="s">
        <v>32658</v>
      </c>
      <c r="Z10923" t="s">
        <v>42615</v>
      </c>
    </row>
    <row r="10924" spans="1:26" x14ac:dyDescent="0.25">
      <c r="A10924" t="s">
        <v>27869</v>
      </c>
      <c r="B10924">
        <v>17963907</v>
      </c>
      <c r="C10924" t="s">
        <v>32659</v>
      </c>
      <c r="D10924">
        <v>581216</v>
      </c>
      <c r="E10924" t="s">
        <v>32648</v>
      </c>
      <c r="F10924">
        <v>33944</v>
      </c>
      <c r="G10924" t="s">
        <v>32649</v>
      </c>
      <c r="H10924" t="s">
        <v>28</v>
      </c>
      <c r="I10924" t="s">
        <v>28</v>
      </c>
      <c r="J10924" t="s">
        <v>28</v>
      </c>
      <c r="K10924" t="s">
        <v>28</v>
      </c>
      <c r="L10924" t="s">
        <v>29</v>
      </c>
      <c r="M10924">
        <v>7</v>
      </c>
      <c r="N10924" t="s">
        <v>30</v>
      </c>
      <c r="O10924" t="s">
        <v>30</v>
      </c>
      <c r="Q10924">
        <v>1</v>
      </c>
      <c r="R10924">
        <v>17</v>
      </c>
      <c r="S10924" t="s">
        <v>27873</v>
      </c>
      <c r="T10924" t="s">
        <v>32</v>
      </c>
      <c r="U10924" t="s">
        <v>33</v>
      </c>
      <c r="V10924" t="s">
        <v>33</v>
      </c>
      <c r="W10924" t="s">
        <v>32660</v>
      </c>
      <c r="X10924" t="s">
        <v>32661</v>
      </c>
      <c r="Z10924" t="s">
        <v>42615</v>
      </c>
    </row>
    <row r="10925" spans="1:26" x14ac:dyDescent="0.25">
      <c r="A10925" t="s">
        <v>27869</v>
      </c>
      <c r="B10925">
        <v>17963940</v>
      </c>
      <c r="C10925" t="s">
        <v>32662</v>
      </c>
      <c r="D10925">
        <v>581216</v>
      </c>
      <c r="E10925" t="s">
        <v>32648</v>
      </c>
      <c r="F10925">
        <v>33944</v>
      </c>
      <c r="G10925" t="s">
        <v>32649</v>
      </c>
      <c r="H10925" t="s">
        <v>28</v>
      </c>
      <c r="I10925" t="s">
        <v>28</v>
      </c>
      <c r="J10925" t="s">
        <v>28</v>
      </c>
      <c r="K10925" t="s">
        <v>28</v>
      </c>
      <c r="L10925" t="s">
        <v>29</v>
      </c>
      <c r="M10925">
        <v>3</v>
      </c>
      <c r="N10925" t="s">
        <v>30</v>
      </c>
      <c r="O10925" t="s">
        <v>30</v>
      </c>
      <c r="Q10925">
        <v>1</v>
      </c>
      <c r="R10925">
        <v>17</v>
      </c>
      <c r="S10925" t="s">
        <v>27873</v>
      </c>
      <c r="T10925" t="s">
        <v>32</v>
      </c>
      <c r="U10925" t="s">
        <v>33</v>
      </c>
      <c r="V10925" t="s">
        <v>33</v>
      </c>
      <c r="W10925" t="s">
        <v>32663</v>
      </c>
      <c r="X10925" t="s">
        <v>32664</v>
      </c>
      <c r="Z10925" t="s">
        <v>42615</v>
      </c>
    </row>
    <row r="10926" spans="1:26" x14ac:dyDescent="0.25">
      <c r="A10926" t="s">
        <v>27869</v>
      </c>
      <c r="B10926">
        <v>17963729</v>
      </c>
      <c r="C10926" t="s">
        <v>32665</v>
      </c>
      <c r="D10926">
        <v>581216</v>
      </c>
      <c r="E10926" t="s">
        <v>32648</v>
      </c>
      <c r="F10926">
        <v>33944</v>
      </c>
      <c r="G10926" t="s">
        <v>32649</v>
      </c>
      <c r="H10926" t="s">
        <v>28</v>
      </c>
      <c r="I10926" t="s">
        <v>28</v>
      </c>
      <c r="J10926" t="s">
        <v>28</v>
      </c>
      <c r="K10926" t="s">
        <v>28</v>
      </c>
      <c r="L10926" t="s">
        <v>29</v>
      </c>
      <c r="M10926">
        <v>7</v>
      </c>
      <c r="N10926" t="s">
        <v>30</v>
      </c>
      <c r="O10926" t="s">
        <v>30</v>
      </c>
      <c r="Q10926">
        <v>1</v>
      </c>
      <c r="R10926">
        <v>17</v>
      </c>
      <c r="S10926" t="s">
        <v>27873</v>
      </c>
      <c r="T10926" t="s">
        <v>32</v>
      </c>
      <c r="U10926" t="s">
        <v>33</v>
      </c>
      <c r="V10926" t="s">
        <v>33</v>
      </c>
      <c r="W10926" t="s">
        <v>32666</v>
      </c>
      <c r="X10926" t="s">
        <v>32667</v>
      </c>
      <c r="Z10926" t="s">
        <v>42615</v>
      </c>
    </row>
    <row r="10927" spans="1:26" x14ac:dyDescent="0.25">
      <c r="A10927" t="s">
        <v>27869</v>
      </c>
      <c r="B10927">
        <v>17963737</v>
      </c>
      <c r="C10927" t="s">
        <v>32668</v>
      </c>
      <c r="D10927">
        <v>581216</v>
      </c>
      <c r="E10927" t="s">
        <v>32648</v>
      </c>
      <c r="F10927">
        <v>33944</v>
      </c>
      <c r="G10927" t="s">
        <v>32649</v>
      </c>
      <c r="H10927" t="s">
        <v>28</v>
      </c>
      <c r="I10927" t="s">
        <v>28</v>
      </c>
      <c r="J10927" t="s">
        <v>28</v>
      </c>
      <c r="K10927" t="s">
        <v>28</v>
      </c>
      <c r="L10927" t="s">
        <v>29</v>
      </c>
      <c r="M10927">
        <v>7</v>
      </c>
      <c r="N10927" t="s">
        <v>30</v>
      </c>
      <c r="O10927" t="s">
        <v>30</v>
      </c>
      <c r="Q10927">
        <v>1</v>
      </c>
      <c r="R10927">
        <v>17</v>
      </c>
      <c r="S10927" t="s">
        <v>27873</v>
      </c>
      <c r="T10927" t="s">
        <v>32</v>
      </c>
      <c r="U10927" t="s">
        <v>33</v>
      </c>
      <c r="V10927" t="s">
        <v>33</v>
      </c>
      <c r="W10927" t="s">
        <v>32669</v>
      </c>
      <c r="X10927" t="s">
        <v>32670</v>
      </c>
      <c r="Z10927" t="s">
        <v>42615</v>
      </c>
    </row>
    <row r="10928" spans="1:26" x14ac:dyDescent="0.25">
      <c r="A10928" t="s">
        <v>27869</v>
      </c>
      <c r="B10928">
        <v>17963745</v>
      </c>
      <c r="C10928" t="s">
        <v>32671</v>
      </c>
      <c r="D10928">
        <v>581216</v>
      </c>
      <c r="E10928" t="s">
        <v>32648</v>
      </c>
      <c r="F10928">
        <v>33944</v>
      </c>
      <c r="G10928" t="s">
        <v>32649</v>
      </c>
      <c r="H10928" t="s">
        <v>28</v>
      </c>
      <c r="I10928" t="s">
        <v>28</v>
      </c>
      <c r="J10928" t="s">
        <v>28</v>
      </c>
      <c r="K10928" t="s">
        <v>28</v>
      </c>
      <c r="L10928" t="s">
        <v>29</v>
      </c>
      <c r="M10928">
        <v>7</v>
      </c>
      <c r="N10928" t="s">
        <v>30</v>
      </c>
      <c r="O10928" t="s">
        <v>30</v>
      </c>
      <c r="Q10928">
        <v>1</v>
      </c>
      <c r="R10928">
        <v>17</v>
      </c>
      <c r="S10928" t="s">
        <v>27873</v>
      </c>
      <c r="T10928" t="s">
        <v>32</v>
      </c>
      <c r="U10928" t="s">
        <v>33</v>
      </c>
      <c r="V10928" t="s">
        <v>33</v>
      </c>
      <c r="W10928" t="s">
        <v>32672</v>
      </c>
      <c r="X10928" t="s">
        <v>32673</v>
      </c>
      <c r="Z10928" t="s">
        <v>42615</v>
      </c>
    </row>
    <row r="10929" spans="1:26" x14ac:dyDescent="0.25">
      <c r="A10929" t="s">
        <v>27869</v>
      </c>
      <c r="B10929">
        <v>17963761</v>
      </c>
      <c r="C10929" t="s">
        <v>32674</v>
      </c>
      <c r="D10929">
        <v>581216</v>
      </c>
      <c r="E10929" t="s">
        <v>32648</v>
      </c>
      <c r="F10929">
        <v>33944</v>
      </c>
      <c r="G10929" t="s">
        <v>32649</v>
      </c>
      <c r="H10929" t="s">
        <v>28</v>
      </c>
      <c r="I10929" t="s">
        <v>28</v>
      </c>
      <c r="J10929" t="s">
        <v>28</v>
      </c>
      <c r="K10929" t="s">
        <v>28</v>
      </c>
      <c r="L10929" t="s">
        <v>29</v>
      </c>
      <c r="M10929">
        <v>2</v>
      </c>
      <c r="O10929" t="s">
        <v>30</v>
      </c>
      <c r="Q10929">
        <v>1</v>
      </c>
      <c r="R10929">
        <v>17</v>
      </c>
      <c r="S10929" t="s">
        <v>27873</v>
      </c>
      <c r="T10929" t="s">
        <v>32</v>
      </c>
      <c r="U10929" t="s">
        <v>33</v>
      </c>
      <c r="V10929" t="s">
        <v>33</v>
      </c>
      <c r="W10929">
        <v>-616306</v>
      </c>
      <c r="X10929" t="s">
        <v>32675</v>
      </c>
      <c r="Z10929" t="s">
        <v>42615</v>
      </c>
    </row>
    <row r="10930" spans="1:26" x14ac:dyDescent="0.25">
      <c r="A10930" t="s">
        <v>27869</v>
      </c>
      <c r="B10930">
        <v>15967263</v>
      </c>
      <c r="C10930" t="s">
        <v>32676</v>
      </c>
      <c r="D10930">
        <v>572195</v>
      </c>
      <c r="E10930" t="s">
        <v>32677</v>
      </c>
      <c r="F10930">
        <v>196282</v>
      </c>
      <c r="G10930" t="s">
        <v>32678</v>
      </c>
      <c r="H10930" t="s">
        <v>28</v>
      </c>
      <c r="I10930" t="s">
        <v>28</v>
      </c>
      <c r="J10930" t="s">
        <v>28</v>
      </c>
      <c r="K10930" t="s">
        <v>28</v>
      </c>
      <c r="L10930" t="s">
        <v>29</v>
      </c>
      <c r="M10930">
        <v>7</v>
      </c>
      <c r="N10930" t="s">
        <v>30</v>
      </c>
      <c r="O10930" t="s">
        <v>30</v>
      </c>
      <c r="Q10930">
        <v>1</v>
      </c>
      <c r="R10930">
        <v>16</v>
      </c>
      <c r="S10930" t="s">
        <v>1157</v>
      </c>
      <c r="T10930" t="s">
        <v>32</v>
      </c>
      <c r="U10930" t="s">
        <v>33</v>
      </c>
      <c r="V10930" t="s">
        <v>33</v>
      </c>
      <c r="W10930" t="s">
        <v>32679</v>
      </c>
      <c r="X10930" t="s">
        <v>32680</v>
      </c>
      <c r="Z10930" t="s">
        <v>42615</v>
      </c>
    </row>
    <row r="10931" spans="1:26" x14ac:dyDescent="0.25">
      <c r="A10931" t="s">
        <v>32681</v>
      </c>
      <c r="B10931">
        <v>15591204</v>
      </c>
      <c r="C10931" t="s">
        <v>32682</v>
      </c>
      <c r="D10931">
        <v>560740</v>
      </c>
      <c r="E10931" t="s">
        <v>32683</v>
      </c>
      <c r="F10931">
        <v>3751</v>
      </c>
      <c r="G10931" t="s">
        <v>32684</v>
      </c>
      <c r="H10931" t="s">
        <v>28</v>
      </c>
      <c r="I10931" t="s">
        <v>28</v>
      </c>
      <c r="J10931" t="s">
        <v>28</v>
      </c>
      <c r="K10931" t="s">
        <v>28</v>
      </c>
      <c r="L10931" t="s">
        <v>29</v>
      </c>
      <c r="M10931">
        <v>7</v>
      </c>
      <c r="N10931" t="s">
        <v>30</v>
      </c>
      <c r="O10931" t="s">
        <v>30</v>
      </c>
      <c r="Q10931">
        <v>1</v>
      </c>
      <c r="R10931">
        <v>18</v>
      </c>
      <c r="S10931" t="s">
        <v>3409</v>
      </c>
      <c r="T10931" t="s">
        <v>32</v>
      </c>
      <c r="U10931" t="s">
        <v>33</v>
      </c>
      <c r="V10931" t="s">
        <v>33</v>
      </c>
      <c r="W10931">
        <v>-852519</v>
      </c>
      <c r="X10931" t="s">
        <v>32685</v>
      </c>
      <c r="Z10931" t="s">
        <v>42615</v>
      </c>
    </row>
    <row r="10932" spans="1:26" x14ac:dyDescent="0.25">
      <c r="A10932" t="s">
        <v>32681</v>
      </c>
      <c r="B10932">
        <v>15591174</v>
      </c>
      <c r="C10932" t="s">
        <v>32686</v>
      </c>
      <c r="D10932">
        <v>560740</v>
      </c>
      <c r="E10932" t="s">
        <v>32683</v>
      </c>
      <c r="F10932">
        <v>3751</v>
      </c>
      <c r="G10932" t="s">
        <v>32684</v>
      </c>
      <c r="H10932" t="s">
        <v>28</v>
      </c>
      <c r="I10932" t="s">
        <v>28</v>
      </c>
      <c r="J10932" t="s">
        <v>28</v>
      </c>
      <c r="K10932" t="s">
        <v>28</v>
      </c>
      <c r="L10932" t="s">
        <v>29</v>
      </c>
      <c r="M10932">
        <v>7</v>
      </c>
      <c r="N10932" t="s">
        <v>30</v>
      </c>
      <c r="O10932" t="s">
        <v>30</v>
      </c>
      <c r="Q10932">
        <v>1</v>
      </c>
      <c r="R10932">
        <v>18</v>
      </c>
      <c r="S10932" t="s">
        <v>3409</v>
      </c>
      <c r="T10932" t="s">
        <v>32</v>
      </c>
      <c r="U10932" t="s">
        <v>33</v>
      </c>
      <c r="V10932" t="s">
        <v>33</v>
      </c>
      <c r="W10932" t="s">
        <v>32687</v>
      </c>
      <c r="X10932" t="s">
        <v>32688</v>
      </c>
      <c r="Z10932" t="s">
        <v>42615</v>
      </c>
    </row>
    <row r="10933" spans="1:26" x14ac:dyDescent="0.25">
      <c r="A10933" t="s">
        <v>32681</v>
      </c>
      <c r="B10933">
        <v>564532</v>
      </c>
      <c r="C10933" t="s">
        <v>32689</v>
      </c>
      <c r="D10933">
        <v>558656</v>
      </c>
      <c r="E10933" t="s">
        <v>32690</v>
      </c>
      <c r="F10933">
        <v>29220</v>
      </c>
      <c r="G10933" t="s">
        <v>32691</v>
      </c>
      <c r="H10933" t="s">
        <v>28</v>
      </c>
      <c r="I10933" t="s">
        <v>28</v>
      </c>
      <c r="J10933" t="s">
        <v>28</v>
      </c>
      <c r="K10933" t="s">
        <v>28</v>
      </c>
      <c r="L10933" t="s">
        <v>29</v>
      </c>
      <c r="M10933">
        <v>3</v>
      </c>
      <c r="N10933" t="s">
        <v>30</v>
      </c>
      <c r="O10933" t="s">
        <v>30</v>
      </c>
      <c r="Q10933">
        <v>1</v>
      </c>
      <c r="R10933">
        <v>18</v>
      </c>
      <c r="S10933" t="s">
        <v>3409</v>
      </c>
      <c r="T10933" t="s">
        <v>32</v>
      </c>
      <c r="U10933" t="s">
        <v>33</v>
      </c>
      <c r="V10933" t="s">
        <v>33</v>
      </c>
      <c r="W10933" t="s">
        <v>32692</v>
      </c>
      <c r="X10933" t="s">
        <v>32693</v>
      </c>
      <c r="Z10933" t="s">
        <v>42615</v>
      </c>
    </row>
    <row r="10934" spans="1:26" x14ac:dyDescent="0.25">
      <c r="A10934" t="s">
        <v>32681</v>
      </c>
      <c r="B10934">
        <v>7087276</v>
      </c>
      <c r="C10934" t="s">
        <v>32694</v>
      </c>
      <c r="D10934">
        <v>559733</v>
      </c>
      <c r="E10934" t="s">
        <v>2302</v>
      </c>
      <c r="F10934">
        <v>14061</v>
      </c>
      <c r="G10934" t="s">
        <v>2302</v>
      </c>
      <c r="H10934" t="s">
        <v>28</v>
      </c>
      <c r="I10934" t="s">
        <v>28</v>
      </c>
      <c r="J10934" t="s">
        <v>28</v>
      </c>
      <c r="K10934" t="s">
        <v>28</v>
      </c>
      <c r="L10934" t="s">
        <v>29</v>
      </c>
      <c r="M10934">
        <v>7</v>
      </c>
      <c r="N10934" t="s">
        <v>30</v>
      </c>
      <c r="O10934" t="s">
        <v>30</v>
      </c>
      <c r="Q10934">
        <v>1</v>
      </c>
      <c r="R10934">
        <v>20</v>
      </c>
      <c r="S10934" t="s">
        <v>32695</v>
      </c>
      <c r="T10934" t="s">
        <v>32</v>
      </c>
      <c r="U10934" t="s">
        <v>33</v>
      </c>
      <c r="V10934" t="s">
        <v>33</v>
      </c>
      <c r="W10934" t="s">
        <v>32696</v>
      </c>
      <c r="X10934" t="s">
        <v>32697</v>
      </c>
      <c r="Z10934" t="s">
        <v>42615</v>
      </c>
    </row>
    <row r="10935" spans="1:26" x14ac:dyDescent="0.25">
      <c r="A10935" t="s">
        <v>32681</v>
      </c>
      <c r="B10935">
        <v>7087527</v>
      </c>
      <c r="C10935" t="s">
        <v>32698</v>
      </c>
      <c r="D10935">
        <v>559733</v>
      </c>
      <c r="E10935" t="s">
        <v>2302</v>
      </c>
      <c r="F10935">
        <v>14061</v>
      </c>
      <c r="G10935" t="s">
        <v>2302</v>
      </c>
      <c r="H10935" t="s">
        <v>28</v>
      </c>
      <c r="I10935" t="s">
        <v>28</v>
      </c>
      <c r="J10935" t="s">
        <v>28</v>
      </c>
      <c r="K10935" t="s">
        <v>28</v>
      </c>
      <c r="L10935" t="s">
        <v>29</v>
      </c>
      <c r="M10935">
        <v>7</v>
      </c>
      <c r="N10935" t="s">
        <v>30</v>
      </c>
      <c r="O10935" t="s">
        <v>30</v>
      </c>
      <c r="Q10935">
        <v>1</v>
      </c>
      <c r="R10935">
        <v>20</v>
      </c>
      <c r="S10935" t="s">
        <v>32695</v>
      </c>
      <c r="T10935" t="s">
        <v>32</v>
      </c>
      <c r="U10935" t="s">
        <v>33</v>
      </c>
      <c r="V10935" t="s">
        <v>33</v>
      </c>
      <c r="W10935" t="s">
        <v>32699</v>
      </c>
      <c r="X10935" t="s">
        <v>32700</v>
      </c>
      <c r="Z10935" t="s">
        <v>42615</v>
      </c>
    </row>
    <row r="10936" spans="1:26" x14ac:dyDescent="0.25">
      <c r="A10936" t="s">
        <v>32681</v>
      </c>
      <c r="B10936">
        <v>7087543</v>
      </c>
      <c r="C10936" t="s">
        <v>32701</v>
      </c>
      <c r="D10936">
        <v>559733</v>
      </c>
      <c r="E10936" t="s">
        <v>2302</v>
      </c>
      <c r="F10936">
        <v>14061</v>
      </c>
      <c r="G10936" t="s">
        <v>2302</v>
      </c>
      <c r="H10936" t="s">
        <v>28</v>
      </c>
      <c r="I10936" t="s">
        <v>28</v>
      </c>
      <c r="J10936" t="s">
        <v>28</v>
      </c>
      <c r="K10936" t="s">
        <v>28</v>
      </c>
      <c r="L10936" t="s">
        <v>29</v>
      </c>
      <c r="M10936">
        <v>7</v>
      </c>
      <c r="N10936" t="s">
        <v>30</v>
      </c>
      <c r="O10936" t="s">
        <v>30</v>
      </c>
      <c r="Q10936">
        <v>1</v>
      </c>
      <c r="R10936">
        <v>20</v>
      </c>
      <c r="S10936" t="s">
        <v>32695</v>
      </c>
      <c r="T10936" t="s">
        <v>32</v>
      </c>
      <c r="U10936" t="s">
        <v>33</v>
      </c>
      <c r="V10936" t="s">
        <v>33</v>
      </c>
      <c r="W10936" t="s">
        <v>32702</v>
      </c>
      <c r="X10936" t="s">
        <v>32703</v>
      </c>
      <c r="Z10936" t="s">
        <v>42615</v>
      </c>
    </row>
    <row r="10937" spans="1:26" x14ac:dyDescent="0.25">
      <c r="A10937" t="s">
        <v>32681</v>
      </c>
      <c r="B10937">
        <v>7087632</v>
      </c>
      <c r="C10937" t="s">
        <v>32704</v>
      </c>
      <c r="D10937">
        <v>559733</v>
      </c>
      <c r="E10937" t="s">
        <v>2302</v>
      </c>
      <c r="F10937">
        <v>14061</v>
      </c>
      <c r="G10937" t="s">
        <v>2302</v>
      </c>
      <c r="H10937" t="s">
        <v>28</v>
      </c>
      <c r="I10937" t="s">
        <v>28</v>
      </c>
      <c r="J10937" t="s">
        <v>28</v>
      </c>
      <c r="K10937" t="s">
        <v>28</v>
      </c>
      <c r="L10937" t="s">
        <v>29</v>
      </c>
      <c r="M10937">
        <v>7</v>
      </c>
      <c r="N10937" t="s">
        <v>30</v>
      </c>
      <c r="O10937" t="s">
        <v>30</v>
      </c>
      <c r="Q10937">
        <v>1</v>
      </c>
      <c r="R10937">
        <v>20</v>
      </c>
      <c r="S10937" t="s">
        <v>32695</v>
      </c>
      <c r="T10937" t="s">
        <v>32</v>
      </c>
      <c r="U10937" t="s">
        <v>33</v>
      </c>
      <c r="V10937" t="s">
        <v>33</v>
      </c>
      <c r="W10937" t="s">
        <v>32705</v>
      </c>
      <c r="X10937" t="s">
        <v>32706</v>
      </c>
      <c r="Z10937" t="s">
        <v>42615</v>
      </c>
    </row>
    <row r="10938" spans="1:26" x14ac:dyDescent="0.25">
      <c r="A10938" t="s">
        <v>32681</v>
      </c>
      <c r="B10938">
        <v>26062976</v>
      </c>
      <c r="C10938" t="s">
        <v>32707</v>
      </c>
      <c r="D10938">
        <v>559733</v>
      </c>
      <c r="E10938" t="s">
        <v>2302</v>
      </c>
      <c r="F10938">
        <v>14061</v>
      </c>
      <c r="G10938" t="s">
        <v>2302</v>
      </c>
      <c r="H10938" t="s">
        <v>28</v>
      </c>
      <c r="I10938" t="s">
        <v>28</v>
      </c>
      <c r="J10938" t="s">
        <v>28</v>
      </c>
      <c r="K10938" t="s">
        <v>28</v>
      </c>
      <c r="L10938" t="s">
        <v>29</v>
      </c>
      <c r="M10938">
        <v>7</v>
      </c>
      <c r="N10938" t="s">
        <v>30</v>
      </c>
      <c r="O10938" t="s">
        <v>30</v>
      </c>
      <c r="Q10938">
        <v>1</v>
      </c>
      <c r="R10938">
        <v>20</v>
      </c>
      <c r="S10938" t="s">
        <v>32695</v>
      </c>
      <c r="T10938" t="s">
        <v>32</v>
      </c>
      <c r="U10938" t="s">
        <v>33</v>
      </c>
      <c r="V10938" t="s">
        <v>33</v>
      </c>
      <c r="W10938" t="s">
        <v>32708</v>
      </c>
      <c r="X10938" t="s">
        <v>32709</v>
      </c>
      <c r="Z10938" t="s">
        <v>42615</v>
      </c>
    </row>
    <row r="10939" spans="1:26" x14ac:dyDescent="0.25">
      <c r="A10939" t="s">
        <v>32681</v>
      </c>
      <c r="B10939">
        <v>7086458</v>
      </c>
      <c r="C10939" t="s">
        <v>32710</v>
      </c>
      <c r="D10939">
        <v>559733</v>
      </c>
      <c r="E10939" t="s">
        <v>2302</v>
      </c>
      <c r="F10939">
        <v>14061</v>
      </c>
      <c r="G10939" t="s">
        <v>2302</v>
      </c>
      <c r="H10939" t="s">
        <v>28</v>
      </c>
      <c r="I10939" t="s">
        <v>28</v>
      </c>
      <c r="J10939" t="s">
        <v>28</v>
      </c>
      <c r="K10939" t="s">
        <v>28</v>
      </c>
      <c r="L10939" t="s">
        <v>29</v>
      </c>
      <c r="M10939">
        <v>7</v>
      </c>
      <c r="N10939" t="s">
        <v>30</v>
      </c>
      <c r="O10939" t="s">
        <v>30</v>
      </c>
      <c r="Q10939">
        <v>1</v>
      </c>
      <c r="R10939">
        <v>20</v>
      </c>
      <c r="S10939" t="s">
        <v>32695</v>
      </c>
      <c r="T10939" t="s">
        <v>32</v>
      </c>
      <c r="U10939" t="s">
        <v>33</v>
      </c>
      <c r="V10939" t="s">
        <v>33</v>
      </c>
      <c r="W10939" t="s">
        <v>32711</v>
      </c>
      <c r="X10939" t="s">
        <v>32712</v>
      </c>
      <c r="Z10939" t="s">
        <v>42615</v>
      </c>
    </row>
    <row r="10940" spans="1:26" x14ac:dyDescent="0.25">
      <c r="A10940" t="s">
        <v>32681</v>
      </c>
      <c r="B10940">
        <v>7086610</v>
      </c>
      <c r="C10940" t="s">
        <v>32713</v>
      </c>
      <c r="D10940">
        <v>559733</v>
      </c>
      <c r="E10940" t="s">
        <v>2302</v>
      </c>
      <c r="F10940">
        <v>14061</v>
      </c>
      <c r="G10940" t="s">
        <v>2302</v>
      </c>
      <c r="H10940" t="s">
        <v>28</v>
      </c>
      <c r="I10940" t="s">
        <v>28</v>
      </c>
      <c r="J10940" t="s">
        <v>28</v>
      </c>
      <c r="K10940" t="s">
        <v>28</v>
      </c>
      <c r="L10940" t="s">
        <v>29</v>
      </c>
      <c r="M10940">
        <v>7</v>
      </c>
      <c r="N10940" t="s">
        <v>30</v>
      </c>
      <c r="O10940" t="s">
        <v>30</v>
      </c>
      <c r="Q10940">
        <v>1</v>
      </c>
      <c r="R10940">
        <v>20</v>
      </c>
      <c r="S10940" t="s">
        <v>32695</v>
      </c>
      <c r="T10940" t="s">
        <v>32</v>
      </c>
      <c r="U10940" t="s">
        <v>33</v>
      </c>
      <c r="V10940" t="s">
        <v>33</v>
      </c>
      <c r="W10940" t="s">
        <v>32714</v>
      </c>
      <c r="X10940" t="s">
        <v>32715</v>
      </c>
      <c r="Z10940" t="s">
        <v>42615</v>
      </c>
    </row>
    <row r="10941" spans="1:26" x14ac:dyDescent="0.25">
      <c r="A10941" t="s">
        <v>32681</v>
      </c>
      <c r="B10941">
        <v>7086741</v>
      </c>
      <c r="C10941" t="s">
        <v>32716</v>
      </c>
      <c r="D10941">
        <v>559733</v>
      </c>
      <c r="E10941" t="s">
        <v>2302</v>
      </c>
      <c r="F10941">
        <v>14061</v>
      </c>
      <c r="G10941" t="s">
        <v>2302</v>
      </c>
      <c r="H10941" t="s">
        <v>28</v>
      </c>
      <c r="I10941" t="s">
        <v>28</v>
      </c>
      <c r="J10941" t="s">
        <v>28</v>
      </c>
      <c r="K10941" t="s">
        <v>28</v>
      </c>
      <c r="L10941" t="s">
        <v>29</v>
      </c>
      <c r="M10941">
        <v>7</v>
      </c>
      <c r="N10941" t="s">
        <v>30</v>
      </c>
      <c r="O10941" t="s">
        <v>30</v>
      </c>
      <c r="Q10941">
        <v>1</v>
      </c>
      <c r="R10941">
        <v>20</v>
      </c>
      <c r="S10941" t="s">
        <v>32695</v>
      </c>
      <c r="T10941" t="s">
        <v>32</v>
      </c>
      <c r="U10941" t="s">
        <v>33</v>
      </c>
      <c r="V10941" t="s">
        <v>33</v>
      </c>
      <c r="W10941" t="s">
        <v>32717</v>
      </c>
      <c r="X10941" t="s">
        <v>32718</v>
      </c>
      <c r="Z10941" t="s">
        <v>42615</v>
      </c>
    </row>
    <row r="10942" spans="1:26" x14ac:dyDescent="0.25">
      <c r="A10942" t="s">
        <v>32681</v>
      </c>
      <c r="B10942">
        <v>569178</v>
      </c>
      <c r="C10942" t="s">
        <v>32719</v>
      </c>
      <c r="D10942">
        <v>558699</v>
      </c>
      <c r="E10942" t="s">
        <v>32720</v>
      </c>
      <c r="F10942">
        <v>15148</v>
      </c>
      <c r="G10942" t="s">
        <v>32720</v>
      </c>
      <c r="H10942" t="s">
        <v>28</v>
      </c>
      <c r="I10942" t="s">
        <v>28</v>
      </c>
      <c r="J10942" t="s">
        <v>28</v>
      </c>
      <c r="K10942" t="s">
        <v>28</v>
      </c>
      <c r="L10942" t="s">
        <v>29</v>
      </c>
      <c r="M10942">
        <v>7</v>
      </c>
      <c r="N10942" t="s">
        <v>30</v>
      </c>
      <c r="O10942" t="s">
        <v>30</v>
      </c>
      <c r="Q10942">
        <v>1</v>
      </c>
      <c r="R10942">
        <v>18</v>
      </c>
      <c r="S10942" t="s">
        <v>3409</v>
      </c>
      <c r="T10942" t="s">
        <v>32</v>
      </c>
      <c r="U10942" t="s">
        <v>33</v>
      </c>
      <c r="V10942" t="s">
        <v>33</v>
      </c>
      <c r="W10942" t="s">
        <v>32721</v>
      </c>
      <c r="X10942" t="s">
        <v>32722</v>
      </c>
      <c r="Z10942" t="s">
        <v>42615</v>
      </c>
    </row>
    <row r="10943" spans="1:26" x14ac:dyDescent="0.25">
      <c r="A10943" t="s">
        <v>32681</v>
      </c>
      <c r="B10943">
        <v>569216</v>
      </c>
      <c r="C10943" t="s">
        <v>32723</v>
      </c>
      <c r="D10943">
        <v>558699</v>
      </c>
      <c r="E10943" t="s">
        <v>32720</v>
      </c>
      <c r="F10943">
        <v>15148</v>
      </c>
      <c r="G10943" t="s">
        <v>32720</v>
      </c>
      <c r="H10943" t="s">
        <v>28</v>
      </c>
      <c r="I10943" t="s">
        <v>28</v>
      </c>
      <c r="J10943" t="s">
        <v>28</v>
      </c>
      <c r="K10943" t="s">
        <v>28</v>
      </c>
      <c r="L10943" t="s">
        <v>29</v>
      </c>
      <c r="M10943">
        <v>7</v>
      </c>
      <c r="N10943" t="s">
        <v>30</v>
      </c>
      <c r="O10943" t="s">
        <v>30</v>
      </c>
      <c r="Q10943">
        <v>2</v>
      </c>
      <c r="R10943">
        <v>18</v>
      </c>
      <c r="S10943" t="s">
        <v>3409</v>
      </c>
      <c r="T10943" t="s">
        <v>32</v>
      </c>
      <c r="U10943" t="s">
        <v>33</v>
      </c>
      <c r="V10943" t="s">
        <v>33</v>
      </c>
      <c r="W10943" t="s">
        <v>32724</v>
      </c>
      <c r="X10943" t="s">
        <v>32722</v>
      </c>
      <c r="Z10943" t="s">
        <v>42615</v>
      </c>
    </row>
    <row r="10944" spans="1:26" x14ac:dyDescent="0.25">
      <c r="A10944" t="s">
        <v>32681</v>
      </c>
      <c r="B10944">
        <v>569232</v>
      </c>
      <c r="C10944" t="s">
        <v>32725</v>
      </c>
      <c r="D10944">
        <v>558699</v>
      </c>
      <c r="E10944" t="s">
        <v>32720</v>
      </c>
      <c r="F10944">
        <v>15148</v>
      </c>
      <c r="G10944" t="s">
        <v>32720</v>
      </c>
      <c r="H10944" t="s">
        <v>28</v>
      </c>
      <c r="I10944" t="s">
        <v>28</v>
      </c>
      <c r="J10944" t="s">
        <v>28</v>
      </c>
      <c r="K10944" t="s">
        <v>28</v>
      </c>
      <c r="L10944" t="s">
        <v>29</v>
      </c>
      <c r="M10944">
        <v>7</v>
      </c>
      <c r="N10944" t="s">
        <v>30</v>
      </c>
      <c r="O10944" t="s">
        <v>30</v>
      </c>
      <c r="Q10944">
        <v>2</v>
      </c>
      <c r="R10944">
        <v>18</v>
      </c>
      <c r="S10944" t="s">
        <v>3409</v>
      </c>
      <c r="T10944" t="s">
        <v>32</v>
      </c>
      <c r="U10944" t="s">
        <v>33</v>
      </c>
      <c r="V10944" t="s">
        <v>33</v>
      </c>
      <c r="W10944" t="s">
        <v>32726</v>
      </c>
      <c r="X10944" t="s">
        <v>32727</v>
      </c>
      <c r="Z10944" t="s">
        <v>42615</v>
      </c>
    </row>
    <row r="10945" spans="1:26" x14ac:dyDescent="0.25">
      <c r="A10945" t="s">
        <v>32681</v>
      </c>
      <c r="B10945">
        <v>569330</v>
      </c>
      <c r="C10945" t="s">
        <v>32728</v>
      </c>
      <c r="D10945">
        <v>558699</v>
      </c>
      <c r="E10945" t="s">
        <v>32720</v>
      </c>
      <c r="F10945">
        <v>15148</v>
      </c>
      <c r="G10945" t="s">
        <v>32720</v>
      </c>
      <c r="H10945" t="s">
        <v>28</v>
      </c>
      <c r="I10945" t="s">
        <v>28</v>
      </c>
      <c r="J10945" t="s">
        <v>28</v>
      </c>
      <c r="K10945" t="s">
        <v>28</v>
      </c>
      <c r="L10945" t="s">
        <v>29</v>
      </c>
      <c r="M10945">
        <v>7</v>
      </c>
      <c r="N10945" t="s">
        <v>30</v>
      </c>
      <c r="O10945" t="s">
        <v>30</v>
      </c>
      <c r="Q10945">
        <v>1</v>
      </c>
      <c r="R10945">
        <v>18</v>
      </c>
      <c r="S10945" t="s">
        <v>3409</v>
      </c>
      <c r="T10945" t="s">
        <v>32</v>
      </c>
      <c r="U10945" t="s">
        <v>33</v>
      </c>
      <c r="V10945" t="s">
        <v>33</v>
      </c>
      <c r="W10945" t="s">
        <v>32729</v>
      </c>
      <c r="X10945" t="s">
        <v>32730</v>
      </c>
      <c r="Z10945" t="s">
        <v>42615</v>
      </c>
    </row>
    <row r="10946" spans="1:26" x14ac:dyDescent="0.25">
      <c r="A10946" t="s">
        <v>32681</v>
      </c>
      <c r="B10946">
        <v>569348</v>
      </c>
      <c r="C10946" t="s">
        <v>32731</v>
      </c>
      <c r="D10946">
        <v>558699</v>
      </c>
      <c r="E10946" t="s">
        <v>32720</v>
      </c>
      <c r="F10946">
        <v>15148</v>
      </c>
      <c r="G10946" t="s">
        <v>32720</v>
      </c>
      <c r="H10946" t="s">
        <v>28</v>
      </c>
      <c r="I10946" t="s">
        <v>28</v>
      </c>
      <c r="J10946" t="s">
        <v>28</v>
      </c>
      <c r="K10946" t="s">
        <v>28</v>
      </c>
      <c r="L10946" t="s">
        <v>29</v>
      </c>
      <c r="M10946">
        <v>15</v>
      </c>
      <c r="O10946" t="s">
        <v>30</v>
      </c>
      <c r="Q10946">
        <v>1</v>
      </c>
      <c r="R10946">
        <v>18</v>
      </c>
      <c r="S10946" t="s">
        <v>3409</v>
      </c>
      <c r="T10946" t="s">
        <v>32</v>
      </c>
      <c r="U10946" t="s">
        <v>33</v>
      </c>
      <c r="V10946" t="s">
        <v>33</v>
      </c>
      <c r="W10946" t="s">
        <v>32732</v>
      </c>
      <c r="X10946" t="s">
        <v>32733</v>
      </c>
      <c r="Z10946" t="s">
        <v>42615</v>
      </c>
    </row>
    <row r="10947" spans="1:26" x14ac:dyDescent="0.25">
      <c r="A10947" t="s">
        <v>32681</v>
      </c>
      <c r="B10947">
        <v>569402</v>
      </c>
      <c r="C10947" t="s">
        <v>32734</v>
      </c>
      <c r="D10947">
        <v>558699</v>
      </c>
      <c r="E10947" t="s">
        <v>32720</v>
      </c>
      <c r="F10947">
        <v>15148</v>
      </c>
      <c r="G10947" t="s">
        <v>32720</v>
      </c>
      <c r="H10947" t="s">
        <v>28</v>
      </c>
      <c r="I10947" t="s">
        <v>28</v>
      </c>
      <c r="J10947" t="s">
        <v>28</v>
      </c>
      <c r="K10947" t="s">
        <v>28</v>
      </c>
      <c r="L10947" t="s">
        <v>29</v>
      </c>
      <c r="M10947">
        <v>7</v>
      </c>
      <c r="N10947" t="s">
        <v>30</v>
      </c>
      <c r="O10947" t="s">
        <v>30</v>
      </c>
      <c r="Q10947">
        <v>1</v>
      </c>
      <c r="R10947">
        <v>18</v>
      </c>
      <c r="S10947" t="s">
        <v>3409</v>
      </c>
      <c r="T10947" t="s">
        <v>32</v>
      </c>
      <c r="U10947" t="s">
        <v>33</v>
      </c>
      <c r="V10947" t="s">
        <v>33</v>
      </c>
      <c r="W10947" t="s">
        <v>32735</v>
      </c>
      <c r="X10947" t="s">
        <v>32736</v>
      </c>
      <c r="Z10947" t="s">
        <v>42615</v>
      </c>
    </row>
    <row r="10948" spans="1:26" x14ac:dyDescent="0.25">
      <c r="A10948" t="s">
        <v>32681</v>
      </c>
      <c r="B10948">
        <v>569411</v>
      </c>
      <c r="C10948" t="s">
        <v>32737</v>
      </c>
      <c r="D10948">
        <v>558699</v>
      </c>
      <c r="E10948" t="s">
        <v>32720</v>
      </c>
      <c r="F10948">
        <v>15148</v>
      </c>
      <c r="G10948" t="s">
        <v>32720</v>
      </c>
      <c r="H10948" t="s">
        <v>28</v>
      </c>
      <c r="I10948" t="s">
        <v>28</v>
      </c>
      <c r="J10948" t="s">
        <v>28</v>
      </c>
      <c r="K10948" t="s">
        <v>28</v>
      </c>
      <c r="L10948" t="s">
        <v>29</v>
      </c>
      <c r="M10948">
        <v>7</v>
      </c>
      <c r="N10948" t="s">
        <v>30</v>
      </c>
      <c r="O10948" t="s">
        <v>30</v>
      </c>
      <c r="Q10948">
        <v>1</v>
      </c>
      <c r="R10948">
        <v>18</v>
      </c>
      <c r="S10948" t="s">
        <v>3409</v>
      </c>
      <c r="T10948" t="s">
        <v>32</v>
      </c>
      <c r="U10948" t="s">
        <v>33</v>
      </c>
      <c r="V10948" t="s">
        <v>33</v>
      </c>
      <c r="W10948" t="s">
        <v>32738</v>
      </c>
      <c r="X10948" t="s">
        <v>32739</v>
      </c>
      <c r="Z10948" t="s">
        <v>42615</v>
      </c>
    </row>
    <row r="10949" spans="1:26" x14ac:dyDescent="0.25">
      <c r="A10949" t="s">
        <v>32681</v>
      </c>
      <c r="B10949">
        <v>569470</v>
      </c>
      <c r="C10949" t="s">
        <v>32740</v>
      </c>
      <c r="D10949">
        <v>558699</v>
      </c>
      <c r="E10949" t="s">
        <v>32720</v>
      </c>
      <c r="F10949">
        <v>15148</v>
      </c>
      <c r="G10949" t="s">
        <v>32720</v>
      </c>
      <c r="H10949" t="s">
        <v>28</v>
      </c>
      <c r="I10949" t="s">
        <v>28</v>
      </c>
      <c r="J10949" t="s">
        <v>28</v>
      </c>
      <c r="K10949" t="s">
        <v>28</v>
      </c>
      <c r="L10949" t="s">
        <v>29</v>
      </c>
      <c r="M10949">
        <v>7</v>
      </c>
      <c r="N10949" t="s">
        <v>30</v>
      </c>
      <c r="O10949" t="s">
        <v>30</v>
      </c>
      <c r="Q10949">
        <v>1</v>
      </c>
      <c r="R10949">
        <v>18</v>
      </c>
      <c r="S10949" t="s">
        <v>3409</v>
      </c>
      <c r="T10949" t="s">
        <v>32</v>
      </c>
      <c r="U10949" t="s">
        <v>33</v>
      </c>
      <c r="V10949" t="s">
        <v>33</v>
      </c>
      <c r="W10949" t="s">
        <v>32741</v>
      </c>
      <c r="X10949" t="s">
        <v>32742</v>
      </c>
      <c r="Z10949" t="s">
        <v>42615</v>
      </c>
    </row>
    <row r="10950" spans="1:26" x14ac:dyDescent="0.25">
      <c r="A10950" t="s">
        <v>32681</v>
      </c>
      <c r="B10950">
        <v>569127</v>
      </c>
      <c r="C10950" t="s">
        <v>32743</v>
      </c>
      <c r="D10950">
        <v>558699</v>
      </c>
      <c r="E10950" t="s">
        <v>32720</v>
      </c>
      <c r="F10950">
        <v>15148</v>
      </c>
      <c r="G10950" t="s">
        <v>32720</v>
      </c>
      <c r="H10950" t="s">
        <v>28</v>
      </c>
      <c r="I10950" t="s">
        <v>28</v>
      </c>
      <c r="J10950" t="s">
        <v>28</v>
      </c>
      <c r="K10950" t="s">
        <v>28</v>
      </c>
      <c r="L10950" t="s">
        <v>29</v>
      </c>
      <c r="M10950">
        <v>7</v>
      </c>
      <c r="N10950" t="s">
        <v>30</v>
      </c>
      <c r="O10950" t="s">
        <v>30</v>
      </c>
      <c r="Q10950">
        <v>1</v>
      </c>
      <c r="R10950">
        <v>18</v>
      </c>
      <c r="S10950" t="s">
        <v>3409</v>
      </c>
      <c r="T10950" t="s">
        <v>32</v>
      </c>
      <c r="U10950" t="s">
        <v>33</v>
      </c>
      <c r="V10950" t="s">
        <v>33</v>
      </c>
      <c r="W10950" t="s">
        <v>32744</v>
      </c>
      <c r="X10950" t="s">
        <v>32745</v>
      </c>
      <c r="Z10950" t="s">
        <v>42615</v>
      </c>
    </row>
    <row r="10951" spans="1:26" x14ac:dyDescent="0.25">
      <c r="A10951" t="s">
        <v>32681</v>
      </c>
      <c r="B10951">
        <v>569488</v>
      </c>
      <c r="C10951" t="s">
        <v>32746</v>
      </c>
      <c r="D10951">
        <v>558699</v>
      </c>
      <c r="E10951" t="s">
        <v>32720</v>
      </c>
      <c r="F10951">
        <v>15148</v>
      </c>
      <c r="G10951" t="s">
        <v>32720</v>
      </c>
      <c r="H10951" t="s">
        <v>28</v>
      </c>
      <c r="I10951" t="s">
        <v>28</v>
      </c>
      <c r="J10951" t="s">
        <v>28</v>
      </c>
      <c r="K10951" t="s">
        <v>28</v>
      </c>
      <c r="L10951" t="s">
        <v>29</v>
      </c>
      <c r="M10951">
        <v>7</v>
      </c>
      <c r="N10951" t="s">
        <v>30</v>
      </c>
      <c r="O10951" t="s">
        <v>30</v>
      </c>
      <c r="Q10951">
        <v>1</v>
      </c>
      <c r="R10951">
        <v>18</v>
      </c>
      <c r="S10951" t="s">
        <v>3409</v>
      </c>
      <c r="T10951" t="s">
        <v>32</v>
      </c>
      <c r="U10951" t="s">
        <v>33</v>
      </c>
      <c r="V10951" t="s">
        <v>33</v>
      </c>
      <c r="W10951" t="s">
        <v>32747</v>
      </c>
      <c r="X10951" t="s">
        <v>32748</v>
      </c>
      <c r="Z10951" t="s">
        <v>42615</v>
      </c>
    </row>
    <row r="10952" spans="1:26" x14ac:dyDescent="0.25">
      <c r="A10952" t="s">
        <v>32681</v>
      </c>
      <c r="B10952">
        <v>569500</v>
      </c>
      <c r="C10952" t="s">
        <v>32749</v>
      </c>
      <c r="D10952">
        <v>558699</v>
      </c>
      <c r="E10952" t="s">
        <v>32720</v>
      </c>
      <c r="F10952">
        <v>15148</v>
      </c>
      <c r="G10952" t="s">
        <v>32720</v>
      </c>
      <c r="H10952" t="s">
        <v>28</v>
      </c>
      <c r="I10952" t="s">
        <v>28</v>
      </c>
      <c r="J10952" t="s">
        <v>28</v>
      </c>
      <c r="K10952" t="s">
        <v>28</v>
      </c>
      <c r="L10952" t="s">
        <v>29</v>
      </c>
      <c r="M10952">
        <v>7</v>
      </c>
      <c r="N10952" t="s">
        <v>30</v>
      </c>
      <c r="O10952" t="s">
        <v>30</v>
      </c>
      <c r="Q10952">
        <v>2</v>
      </c>
      <c r="R10952">
        <v>18</v>
      </c>
      <c r="S10952" t="s">
        <v>3409</v>
      </c>
      <c r="T10952" t="s">
        <v>32</v>
      </c>
      <c r="U10952" t="s">
        <v>33</v>
      </c>
      <c r="V10952" t="s">
        <v>33</v>
      </c>
      <c r="W10952" t="s">
        <v>32750</v>
      </c>
      <c r="X10952">
        <v>-1053716</v>
      </c>
      <c r="Z10952" t="s">
        <v>42615</v>
      </c>
    </row>
    <row r="10953" spans="1:26" x14ac:dyDescent="0.25">
      <c r="A10953" t="s">
        <v>32681</v>
      </c>
      <c r="B10953">
        <v>569518</v>
      </c>
      <c r="C10953" t="s">
        <v>32751</v>
      </c>
      <c r="D10953">
        <v>558699</v>
      </c>
      <c r="E10953" t="s">
        <v>32720</v>
      </c>
      <c r="F10953">
        <v>15148</v>
      </c>
      <c r="G10953" t="s">
        <v>32720</v>
      </c>
      <c r="H10953" t="s">
        <v>28</v>
      </c>
      <c r="I10953" t="s">
        <v>28</v>
      </c>
      <c r="J10953" t="s">
        <v>28</v>
      </c>
      <c r="K10953" t="s">
        <v>28</v>
      </c>
      <c r="L10953" t="s">
        <v>29</v>
      </c>
      <c r="M10953">
        <v>7</v>
      </c>
      <c r="N10953" t="s">
        <v>30</v>
      </c>
      <c r="O10953" t="s">
        <v>30</v>
      </c>
      <c r="Q10953">
        <v>2</v>
      </c>
      <c r="R10953">
        <v>18</v>
      </c>
      <c r="S10953" t="s">
        <v>3409</v>
      </c>
      <c r="T10953" t="s">
        <v>32</v>
      </c>
      <c r="U10953" t="s">
        <v>33</v>
      </c>
      <c r="V10953" t="s">
        <v>33</v>
      </c>
      <c r="W10953" t="s">
        <v>32752</v>
      </c>
      <c r="X10953" t="s">
        <v>32753</v>
      </c>
      <c r="Z10953" t="s">
        <v>42615</v>
      </c>
    </row>
    <row r="10954" spans="1:26" x14ac:dyDescent="0.25">
      <c r="A10954" t="s">
        <v>32681</v>
      </c>
      <c r="B10954">
        <v>569585</v>
      </c>
      <c r="C10954" t="s">
        <v>32754</v>
      </c>
      <c r="D10954">
        <v>558699</v>
      </c>
      <c r="E10954" t="s">
        <v>32720</v>
      </c>
      <c r="F10954">
        <v>15148</v>
      </c>
      <c r="G10954" t="s">
        <v>32720</v>
      </c>
      <c r="H10954" t="s">
        <v>28</v>
      </c>
      <c r="I10954" t="s">
        <v>28</v>
      </c>
      <c r="J10954" t="s">
        <v>28</v>
      </c>
      <c r="K10954" t="s">
        <v>28</v>
      </c>
      <c r="L10954" t="s">
        <v>29</v>
      </c>
      <c r="M10954">
        <v>7</v>
      </c>
      <c r="N10954" t="s">
        <v>30</v>
      </c>
      <c r="O10954" t="s">
        <v>30</v>
      </c>
      <c r="Q10954">
        <v>2</v>
      </c>
      <c r="R10954">
        <v>18</v>
      </c>
      <c r="S10954" t="s">
        <v>3409</v>
      </c>
      <c r="T10954" t="s">
        <v>32</v>
      </c>
      <c r="U10954" t="s">
        <v>33</v>
      </c>
      <c r="V10954" t="s">
        <v>33</v>
      </c>
      <c r="W10954" t="s">
        <v>32755</v>
      </c>
      <c r="X10954" t="s">
        <v>32756</v>
      </c>
      <c r="Z10954" t="s">
        <v>42615</v>
      </c>
    </row>
    <row r="10955" spans="1:26" x14ac:dyDescent="0.25">
      <c r="A10955" t="s">
        <v>32681</v>
      </c>
      <c r="B10955">
        <v>569607</v>
      </c>
      <c r="C10955" t="s">
        <v>32757</v>
      </c>
      <c r="D10955">
        <v>558699</v>
      </c>
      <c r="E10955" t="s">
        <v>32720</v>
      </c>
      <c r="F10955">
        <v>15148</v>
      </c>
      <c r="G10955" t="s">
        <v>32720</v>
      </c>
      <c r="H10955" t="s">
        <v>28</v>
      </c>
      <c r="I10955" t="s">
        <v>28</v>
      </c>
      <c r="J10955" t="s">
        <v>28</v>
      </c>
      <c r="K10955" t="s">
        <v>28</v>
      </c>
      <c r="L10955" t="s">
        <v>29</v>
      </c>
      <c r="M10955">
        <v>7</v>
      </c>
      <c r="N10955" t="s">
        <v>30</v>
      </c>
      <c r="O10955" t="s">
        <v>30</v>
      </c>
      <c r="Q10955">
        <v>2</v>
      </c>
      <c r="R10955">
        <v>18</v>
      </c>
      <c r="S10955" t="s">
        <v>3409</v>
      </c>
      <c r="T10955" t="s">
        <v>32</v>
      </c>
      <c r="U10955" t="s">
        <v>33</v>
      </c>
      <c r="V10955" t="s">
        <v>33</v>
      </c>
      <c r="W10955" t="s">
        <v>32758</v>
      </c>
      <c r="X10955" t="s">
        <v>32759</v>
      </c>
      <c r="Z10955" t="s">
        <v>42615</v>
      </c>
    </row>
    <row r="10956" spans="1:26" x14ac:dyDescent="0.25">
      <c r="A10956" t="s">
        <v>32681</v>
      </c>
      <c r="B10956">
        <v>569615</v>
      </c>
      <c r="C10956" t="s">
        <v>32760</v>
      </c>
      <c r="D10956">
        <v>558699</v>
      </c>
      <c r="E10956" t="s">
        <v>32720</v>
      </c>
      <c r="F10956">
        <v>15148</v>
      </c>
      <c r="G10956" t="s">
        <v>32720</v>
      </c>
      <c r="H10956" t="s">
        <v>28</v>
      </c>
      <c r="I10956" t="s">
        <v>28</v>
      </c>
      <c r="J10956" t="s">
        <v>28</v>
      </c>
      <c r="K10956" t="s">
        <v>28</v>
      </c>
      <c r="L10956" t="s">
        <v>29</v>
      </c>
      <c r="M10956">
        <v>7</v>
      </c>
      <c r="N10956" t="s">
        <v>30</v>
      </c>
      <c r="O10956" t="s">
        <v>30</v>
      </c>
      <c r="Q10956">
        <v>1</v>
      </c>
      <c r="R10956">
        <v>18</v>
      </c>
      <c r="S10956" t="s">
        <v>3409</v>
      </c>
      <c r="T10956" t="s">
        <v>32</v>
      </c>
      <c r="U10956" t="s">
        <v>33</v>
      </c>
      <c r="V10956" t="s">
        <v>33</v>
      </c>
      <c r="W10956" t="s">
        <v>32761</v>
      </c>
      <c r="X10956" t="s">
        <v>32762</v>
      </c>
      <c r="Z10956" t="s">
        <v>42615</v>
      </c>
    </row>
    <row r="10957" spans="1:26" x14ac:dyDescent="0.25">
      <c r="A10957" t="s">
        <v>32681</v>
      </c>
      <c r="B10957">
        <v>569631</v>
      </c>
      <c r="C10957" t="s">
        <v>32763</v>
      </c>
      <c r="D10957">
        <v>558699</v>
      </c>
      <c r="E10957" t="s">
        <v>32720</v>
      </c>
      <c r="F10957">
        <v>15148</v>
      </c>
      <c r="G10957" t="s">
        <v>32720</v>
      </c>
      <c r="H10957" t="s">
        <v>28</v>
      </c>
      <c r="I10957" t="s">
        <v>28</v>
      </c>
      <c r="J10957" t="s">
        <v>28</v>
      </c>
      <c r="K10957" t="s">
        <v>28</v>
      </c>
      <c r="L10957" t="s">
        <v>29</v>
      </c>
      <c r="M10957">
        <v>7</v>
      </c>
      <c r="N10957" t="s">
        <v>30</v>
      </c>
      <c r="O10957" t="s">
        <v>30</v>
      </c>
      <c r="Q10957">
        <v>1</v>
      </c>
      <c r="R10957">
        <v>18</v>
      </c>
      <c r="S10957" t="s">
        <v>3409</v>
      </c>
      <c r="T10957" t="s">
        <v>32</v>
      </c>
      <c r="U10957" t="s">
        <v>33</v>
      </c>
      <c r="V10957" t="s">
        <v>33</v>
      </c>
      <c r="W10957" t="s">
        <v>32764</v>
      </c>
      <c r="X10957" t="s">
        <v>32765</v>
      </c>
      <c r="Z10957" t="s">
        <v>42615</v>
      </c>
    </row>
    <row r="10958" spans="1:26" x14ac:dyDescent="0.25">
      <c r="A10958" t="s">
        <v>32681</v>
      </c>
      <c r="B10958">
        <v>569143</v>
      </c>
      <c r="C10958" t="s">
        <v>32766</v>
      </c>
      <c r="D10958">
        <v>558699</v>
      </c>
      <c r="E10958" t="s">
        <v>32720</v>
      </c>
      <c r="F10958">
        <v>15148</v>
      </c>
      <c r="G10958" t="s">
        <v>32720</v>
      </c>
      <c r="H10958" t="s">
        <v>28</v>
      </c>
      <c r="I10958" t="s">
        <v>28</v>
      </c>
      <c r="J10958" t="s">
        <v>28</v>
      </c>
      <c r="K10958" t="s">
        <v>28</v>
      </c>
      <c r="L10958" t="s">
        <v>29</v>
      </c>
      <c r="M10958">
        <v>7</v>
      </c>
      <c r="N10958" t="s">
        <v>30</v>
      </c>
      <c r="O10958" t="s">
        <v>30</v>
      </c>
      <c r="Q10958">
        <v>1</v>
      </c>
      <c r="R10958">
        <v>18</v>
      </c>
      <c r="S10958" t="s">
        <v>3409</v>
      </c>
      <c r="T10958" t="s">
        <v>32</v>
      </c>
      <c r="U10958" t="s">
        <v>33</v>
      </c>
      <c r="V10958" t="s">
        <v>33</v>
      </c>
      <c r="W10958" t="s">
        <v>32767</v>
      </c>
      <c r="X10958" t="s">
        <v>32768</v>
      </c>
      <c r="Z10958" t="s">
        <v>42615</v>
      </c>
    </row>
    <row r="10959" spans="1:26" x14ac:dyDescent="0.25">
      <c r="A10959" t="s">
        <v>32681</v>
      </c>
      <c r="B10959">
        <v>569151</v>
      </c>
      <c r="C10959" t="s">
        <v>32769</v>
      </c>
      <c r="D10959">
        <v>558699</v>
      </c>
      <c r="E10959" t="s">
        <v>32720</v>
      </c>
      <c r="F10959">
        <v>15148</v>
      </c>
      <c r="G10959" t="s">
        <v>32720</v>
      </c>
      <c r="H10959" t="s">
        <v>28</v>
      </c>
      <c r="I10959" t="s">
        <v>28</v>
      </c>
      <c r="J10959" t="s">
        <v>28</v>
      </c>
      <c r="K10959" t="s">
        <v>28</v>
      </c>
      <c r="L10959" t="s">
        <v>29</v>
      </c>
      <c r="M10959">
        <v>7</v>
      </c>
      <c r="N10959" t="s">
        <v>30</v>
      </c>
      <c r="O10959" t="s">
        <v>30</v>
      </c>
      <c r="Q10959">
        <v>1</v>
      </c>
      <c r="R10959">
        <v>18</v>
      </c>
      <c r="S10959" t="s">
        <v>3409</v>
      </c>
      <c r="T10959" t="s">
        <v>32</v>
      </c>
      <c r="U10959" t="s">
        <v>33</v>
      </c>
      <c r="V10959" t="s">
        <v>33</v>
      </c>
      <c r="W10959" t="s">
        <v>32770</v>
      </c>
      <c r="X10959" t="s">
        <v>32771</v>
      </c>
      <c r="Z10959" t="s">
        <v>42615</v>
      </c>
    </row>
    <row r="10960" spans="1:26" x14ac:dyDescent="0.25">
      <c r="A10960" t="s">
        <v>32681</v>
      </c>
      <c r="B10960">
        <v>15607330</v>
      </c>
      <c r="C10960" t="s">
        <v>32772</v>
      </c>
      <c r="D10960">
        <v>560812</v>
      </c>
      <c r="E10960" t="s">
        <v>32773</v>
      </c>
      <c r="F10960">
        <v>20443</v>
      </c>
      <c r="G10960" t="s">
        <v>32774</v>
      </c>
      <c r="H10960" t="s">
        <v>28</v>
      </c>
      <c r="I10960" t="s">
        <v>28</v>
      </c>
      <c r="J10960" t="s">
        <v>28</v>
      </c>
      <c r="K10960" t="s">
        <v>28</v>
      </c>
      <c r="L10960" t="s">
        <v>29</v>
      </c>
      <c r="M10960">
        <v>7</v>
      </c>
      <c r="N10960" t="s">
        <v>30</v>
      </c>
      <c r="O10960" t="s">
        <v>30</v>
      </c>
      <c r="Q10960">
        <v>1</v>
      </c>
      <c r="R10960">
        <v>18</v>
      </c>
      <c r="S10960" t="s">
        <v>3409</v>
      </c>
      <c r="T10960" t="s">
        <v>32</v>
      </c>
      <c r="U10960" t="s">
        <v>33</v>
      </c>
      <c r="V10960" t="s">
        <v>33</v>
      </c>
      <c r="W10960" t="s">
        <v>32775</v>
      </c>
      <c r="X10960" t="s">
        <v>32776</v>
      </c>
      <c r="Z10960" t="s">
        <v>42615</v>
      </c>
    </row>
    <row r="10961" spans="1:26" x14ac:dyDescent="0.25">
      <c r="A10961" t="s">
        <v>32681</v>
      </c>
      <c r="B10961">
        <v>15607364</v>
      </c>
      <c r="C10961" t="s">
        <v>32777</v>
      </c>
      <c r="D10961">
        <v>560812</v>
      </c>
      <c r="E10961" t="s">
        <v>32773</v>
      </c>
      <c r="F10961">
        <v>20443</v>
      </c>
      <c r="G10961" t="s">
        <v>32774</v>
      </c>
      <c r="H10961" t="s">
        <v>28</v>
      </c>
      <c r="I10961" t="s">
        <v>28</v>
      </c>
      <c r="J10961" t="s">
        <v>28</v>
      </c>
      <c r="K10961" t="s">
        <v>28</v>
      </c>
      <c r="L10961" t="s">
        <v>29</v>
      </c>
      <c r="M10961">
        <v>7</v>
      </c>
      <c r="N10961" t="s">
        <v>30</v>
      </c>
      <c r="O10961" t="s">
        <v>30</v>
      </c>
      <c r="Q10961">
        <v>1</v>
      </c>
      <c r="R10961">
        <v>18</v>
      </c>
      <c r="S10961" t="s">
        <v>3409</v>
      </c>
      <c r="T10961" t="s">
        <v>32</v>
      </c>
      <c r="U10961" t="s">
        <v>33</v>
      </c>
      <c r="V10961" t="s">
        <v>33</v>
      </c>
      <c r="W10961" t="s">
        <v>32778</v>
      </c>
      <c r="X10961">
        <v>-1059583</v>
      </c>
      <c r="Z10961" t="s">
        <v>42615</v>
      </c>
    </row>
    <row r="10962" spans="1:26" x14ac:dyDescent="0.25">
      <c r="A10962" t="s">
        <v>32681</v>
      </c>
      <c r="B10962">
        <v>15607640</v>
      </c>
      <c r="C10962" t="s">
        <v>32779</v>
      </c>
      <c r="D10962">
        <v>560812</v>
      </c>
      <c r="E10962" t="s">
        <v>32773</v>
      </c>
      <c r="F10962">
        <v>20443</v>
      </c>
      <c r="G10962" t="s">
        <v>32774</v>
      </c>
      <c r="H10962" t="s">
        <v>28</v>
      </c>
      <c r="I10962" t="s">
        <v>28</v>
      </c>
      <c r="J10962" t="s">
        <v>28</v>
      </c>
      <c r="K10962" t="s">
        <v>28</v>
      </c>
      <c r="L10962" t="s">
        <v>29</v>
      </c>
      <c r="M10962">
        <v>7</v>
      </c>
      <c r="N10962" t="s">
        <v>30</v>
      </c>
      <c r="O10962" t="s">
        <v>30</v>
      </c>
      <c r="Q10962">
        <v>1</v>
      </c>
      <c r="R10962">
        <v>18</v>
      </c>
      <c r="S10962" t="s">
        <v>3409</v>
      </c>
      <c r="T10962" t="s">
        <v>32</v>
      </c>
      <c r="U10962" t="s">
        <v>33</v>
      </c>
      <c r="V10962" t="s">
        <v>33</v>
      </c>
      <c r="W10962" t="s">
        <v>32780</v>
      </c>
      <c r="X10962" t="s">
        <v>32781</v>
      </c>
      <c r="Z10962" t="s">
        <v>42615</v>
      </c>
    </row>
    <row r="10963" spans="1:26" x14ac:dyDescent="0.25">
      <c r="A10963" t="s">
        <v>32681</v>
      </c>
      <c r="B10963">
        <v>15607372</v>
      </c>
      <c r="C10963" t="s">
        <v>32782</v>
      </c>
      <c r="D10963">
        <v>560812</v>
      </c>
      <c r="E10963" t="s">
        <v>32773</v>
      </c>
      <c r="F10963">
        <v>20443</v>
      </c>
      <c r="G10963" t="s">
        <v>32774</v>
      </c>
      <c r="H10963" t="s">
        <v>28</v>
      </c>
      <c r="I10963" t="s">
        <v>28</v>
      </c>
      <c r="J10963" t="s">
        <v>28</v>
      </c>
      <c r="K10963" t="s">
        <v>28</v>
      </c>
      <c r="L10963" t="s">
        <v>29</v>
      </c>
      <c r="M10963">
        <v>7</v>
      </c>
      <c r="N10963" t="s">
        <v>30</v>
      </c>
      <c r="O10963" t="s">
        <v>30</v>
      </c>
      <c r="Q10963">
        <v>1</v>
      </c>
      <c r="R10963">
        <v>18</v>
      </c>
      <c r="S10963" t="s">
        <v>3409</v>
      </c>
      <c r="T10963" t="s">
        <v>32</v>
      </c>
      <c r="U10963" t="s">
        <v>33</v>
      </c>
      <c r="V10963" t="s">
        <v>33</v>
      </c>
      <c r="W10963">
        <v>-856581</v>
      </c>
      <c r="X10963" t="s">
        <v>32783</v>
      </c>
      <c r="Z10963" t="s">
        <v>42615</v>
      </c>
    </row>
    <row r="10964" spans="1:26" x14ac:dyDescent="0.25">
      <c r="A10964" t="s">
        <v>32681</v>
      </c>
      <c r="B10964">
        <v>26342928</v>
      </c>
      <c r="C10964" t="s">
        <v>32784</v>
      </c>
      <c r="D10964">
        <v>530328</v>
      </c>
      <c r="E10964" t="s">
        <v>32785</v>
      </c>
      <c r="F10964">
        <v>20583</v>
      </c>
      <c r="G10964" t="s">
        <v>32785</v>
      </c>
      <c r="H10964" t="s">
        <v>28</v>
      </c>
      <c r="I10964" t="s">
        <v>28</v>
      </c>
      <c r="J10964" t="s">
        <v>28</v>
      </c>
      <c r="K10964" t="s">
        <v>28</v>
      </c>
      <c r="L10964" t="s">
        <v>29</v>
      </c>
      <c r="M10964">
        <v>7</v>
      </c>
      <c r="N10964" t="s">
        <v>30</v>
      </c>
      <c r="O10964" t="s">
        <v>30</v>
      </c>
      <c r="Q10964">
        <v>1</v>
      </c>
      <c r="R10964">
        <v>18</v>
      </c>
      <c r="S10964" t="s">
        <v>3409</v>
      </c>
      <c r="T10964" t="s">
        <v>32</v>
      </c>
      <c r="U10964" t="s">
        <v>33</v>
      </c>
      <c r="V10964" t="s">
        <v>33</v>
      </c>
      <c r="W10964">
        <v>-840825</v>
      </c>
      <c r="X10964">
        <v>-1059418</v>
      </c>
      <c r="Z10964" t="s">
        <v>42615</v>
      </c>
    </row>
    <row r="10965" spans="1:26" x14ac:dyDescent="0.25">
      <c r="A10965" t="s">
        <v>32681</v>
      </c>
      <c r="B10965">
        <v>9021701</v>
      </c>
      <c r="C10965" t="s">
        <v>32786</v>
      </c>
      <c r="D10965">
        <v>530328</v>
      </c>
      <c r="E10965" t="s">
        <v>32785</v>
      </c>
      <c r="F10965">
        <v>20583</v>
      </c>
      <c r="G10965" t="s">
        <v>32785</v>
      </c>
      <c r="H10965" t="s">
        <v>28</v>
      </c>
      <c r="I10965" t="s">
        <v>28</v>
      </c>
      <c r="J10965" t="s">
        <v>28</v>
      </c>
      <c r="K10965" t="s">
        <v>28</v>
      </c>
      <c r="L10965" t="s">
        <v>29</v>
      </c>
      <c r="M10965">
        <v>7</v>
      </c>
      <c r="N10965" t="s">
        <v>30</v>
      </c>
      <c r="O10965" t="s">
        <v>30</v>
      </c>
      <c r="Q10965">
        <v>2</v>
      </c>
      <c r="R10965">
        <v>18</v>
      </c>
      <c r="S10965" t="s">
        <v>3409</v>
      </c>
      <c r="T10965" t="s">
        <v>32</v>
      </c>
      <c r="U10965" t="s">
        <v>33</v>
      </c>
      <c r="V10965" t="s">
        <v>33</v>
      </c>
      <c r="W10965" t="s">
        <v>32787</v>
      </c>
      <c r="X10965" t="s">
        <v>32788</v>
      </c>
      <c r="Z10965" t="s">
        <v>42615</v>
      </c>
    </row>
    <row r="10966" spans="1:26" x14ac:dyDescent="0.25">
      <c r="A10966" t="s">
        <v>32681</v>
      </c>
      <c r="B10966">
        <v>9021710</v>
      </c>
      <c r="C10966" t="s">
        <v>32789</v>
      </c>
      <c r="D10966">
        <v>530328</v>
      </c>
      <c r="E10966" t="s">
        <v>32785</v>
      </c>
      <c r="F10966">
        <v>20583</v>
      </c>
      <c r="G10966" t="s">
        <v>32785</v>
      </c>
      <c r="H10966" t="s">
        <v>28</v>
      </c>
      <c r="I10966" t="s">
        <v>28</v>
      </c>
      <c r="J10966" t="s">
        <v>28</v>
      </c>
      <c r="K10966" t="s">
        <v>28</v>
      </c>
      <c r="L10966" t="s">
        <v>29</v>
      </c>
      <c r="M10966">
        <v>7</v>
      </c>
      <c r="N10966" t="s">
        <v>30</v>
      </c>
      <c r="O10966" t="s">
        <v>30</v>
      </c>
      <c r="Q10966">
        <v>1</v>
      </c>
      <c r="R10966">
        <v>18</v>
      </c>
      <c r="S10966" t="s">
        <v>3409</v>
      </c>
      <c r="T10966" t="s">
        <v>32</v>
      </c>
      <c r="U10966" t="s">
        <v>33</v>
      </c>
      <c r="V10966" t="s">
        <v>33</v>
      </c>
      <c r="W10966" t="s">
        <v>32790</v>
      </c>
      <c r="X10966" t="s">
        <v>32791</v>
      </c>
      <c r="Z10966" t="s">
        <v>42615</v>
      </c>
    </row>
    <row r="10967" spans="1:26" x14ac:dyDescent="0.25">
      <c r="A10967" t="s">
        <v>32681</v>
      </c>
      <c r="B10967">
        <v>15617769</v>
      </c>
      <c r="C10967" t="s">
        <v>32792</v>
      </c>
      <c r="D10967">
        <v>560910</v>
      </c>
      <c r="E10967" t="s">
        <v>32793</v>
      </c>
      <c r="F10967">
        <v>37001</v>
      </c>
      <c r="G10967" t="s">
        <v>32794</v>
      </c>
      <c r="H10967" t="s">
        <v>28</v>
      </c>
      <c r="I10967" t="s">
        <v>28</v>
      </c>
      <c r="J10967" t="s">
        <v>28</v>
      </c>
      <c r="K10967" t="s">
        <v>28</v>
      </c>
      <c r="L10967" t="s">
        <v>29</v>
      </c>
      <c r="M10967">
        <v>3</v>
      </c>
      <c r="N10967" t="s">
        <v>30</v>
      </c>
      <c r="O10967" t="s">
        <v>30</v>
      </c>
      <c r="Q10967">
        <v>1</v>
      </c>
      <c r="R10967">
        <v>18</v>
      </c>
      <c r="S10967" t="s">
        <v>3409</v>
      </c>
      <c r="T10967" t="s">
        <v>32</v>
      </c>
      <c r="U10967" t="s">
        <v>33</v>
      </c>
      <c r="V10967" t="s">
        <v>33</v>
      </c>
      <c r="W10967" t="s">
        <v>32795</v>
      </c>
      <c r="X10967" t="s">
        <v>32796</v>
      </c>
      <c r="Z10967" t="s">
        <v>42615</v>
      </c>
    </row>
    <row r="10968" spans="1:26" x14ac:dyDescent="0.25">
      <c r="A10968" t="s">
        <v>32681</v>
      </c>
      <c r="B10968">
        <v>15617807</v>
      </c>
      <c r="C10968" t="s">
        <v>32797</v>
      </c>
      <c r="D10968">
        <v>560910</v>
      </c>
      <c r="E10968" t="s">
        <v>32793</v>
      </c>
      <c r="F10968">
        <v>37001</v>
      </c>
      <c r="G10968" t="s">
        <v>32794</v>
      </c>
      <c r="H10968" t="s">
        <v>28</v>
      </c>
      <c r="I10968" t="s">
        <v>28</v>
      </c>
      <c r="J10968" t="s">
        <v>28</v>
      </c>
      <c r="K10968" t="s">
        <v>28</v>
      </c>
      <c r="L10968" t="s">
        <v>29</v>
      </c>
      <c r="M10968">
        <v>7</v>
      </c>
      <c r="N10968" t="s">
        <v>30</v>
      </c>
      <c r="O10968" t="s">
        <v>30</v>
      </c>
      <c r="Q10968">
        <v>1</v>
      </c>
      <c r="R10968">
        <v>18</v>
      </c>
      <c r="S10968" t="s">
        <v>3409</v>
      </c>
      <c r="T10968" t="s">
        <v>32</v>
      </c>
      <c r="U10968" t="s">
        <v>33</v>
      </c>
      <c r="V10968" t="s">
        <v>33</v>
      </c>
      <c r="W10968" t="s">
        <v>32798</v>
      </c>
      <c r="X10968" t="s">
        <v>32799</v>
      </c>
      <c r="Z10968" t="s">
        <v>42615</v>
      </c>
    </row>
    <row r="10969" spans="1:26" x14ac:dyDescent="0.25">
      <c r="A10969" t="s">
        <v>32681</v>
      </c>
      <c r="B10969">
        <v>15611523</v>
      </c>
      <c r="C10969" t="s">
        <v>32800</v>
      </c>
      <c r="D10969">
        <v>560855</v>
      </c>
      <c r="E10969" t="s">
        <v>32801</v>
      </c>
      <c r="F10969">
        <v>34398</v>
      </c>
      <c r="G10969" t="s">
        <v>32802</v>
      </c>
      <c r="H10969" t="s">
        <v>28</v>
      </c>
      <c r="I10969" t="s">
        <v>28</v>
      </c>
      <c r="J10969" t="s">
        <v>28</v>
      </c>
      <c r="K10969" t="s">
        <v>28</v>
      </c>
      <c r="L10969" t="s">
        <v>29</v>
      </c>
      <c r="M10969">
        <v>7</v>
      </c>
      <c r="N10969" t="s">
        <v>30</v>
      </c>
      <c r="O10969" t="s">
        <v>30</v>
      </c>
      <c r="Q10969">
        <v>1</v>
      </c>
      <c r="R10969">
        <v>18</v>
      </c>
      <c r="S10969" t="s">
        <v>3409</v>
      </c>
      <c r="T10969" t="s">
        <v>32</v>
      </c>
      <c r="U10969" t="s">
        <v>33</v>
      </c>
      <c r="V10969" t="s">
        <v>33</v>
      </c>
      <c r="W10969" t="s">
        <v>32803</v>
      </c>
      <c r="X10969" t="s">
        <v>32804</v>
      </c>
      <c r="Z10969" t="s">
        <v>42615</v>
      </c>
    </row>
    <row r="10970" spans="1:26" x14ac:dyDescent="0.25">
      <c r="A10970" t="s">
        <v>32681</v>
      </c>
      <c r="B10970">
        <v>591921</v>
      </c>
      <c r="C10970" t="s">
        <v>32805</v>
      </c>
      <c r="D10970">
        <v>558877</v>
      </c>
      <c r="E10970" t="s">
        <v>32806</v>
      </c>
      <c r="F10970">
        <v>42331</v>
      </c>
      <c r="G10970" t="s">
        <v>32807</v>
      </c>
      <c r="H10970" t="s">
        <v>28</v>
      </c>
      <c r="I10970" t="s">
        <v>28</v>
      </c>
      <c r="J10970" t="s">
        <v>28</v>
      </c>
      <c r="K10970" t="s">
        <v>28</v>
      </c>
      <c r="L10970" t="s">
        <v>29</v>
      </c>
      <c r="M10970">
        <v>7</v>
      </c>
      <c r="N10970" t="s">
        <v>30</v>
      </c>
      <c r="O10970" t="s">
        <v>30</v>
      </c>
      <c r="Q10970">
        <v>1</v>
      </c>
      <c r="R10970">
        <v>18</v>
      </c>
      <c r="S10970" t="s">
        <v>3409</v>
      </c>
      <c r="T10970" t="s">
        <v>32</v>
      </c>
      <c r="U10970" t="s">
        <v>33</v>
      </c>
      <c r="V10970" t="s">
        <v>33</v>
      </c>
      <c r="W10970" t="s">
        <v>32808</v>
      </c>
      <c r="X10970" t="s">
        <v>32809</v>
      </c>
      <c r="Z10970" t="s">
        <v>42615</v>
      </c>
    </row>
    <row r="10971" spans="1:26" x14ac:dyDescent="0.25">
      <c r="A10971" t="s">
        <v>32681</v>
      </c>
      <c r="B10971">
        <v>591955</v>
      </c>
      <c r="C10971" t="s">
        <v>32810</v>
      </c>
      <c r="D10971">
        <v>558877</v>
      </c>
      <c r="E10971" t="s">
        <v>32806</v>
      </c>
      <c r="F10971">
        <v>42331</v>
      </c>
      <c r="G10971" t="s">
        <v>32807</v>
      </c>
      <c r="H10971" t="s">
        <v>28</v>
      </c>
      <c r="I10971" t="s">
        <v>28</v>
      </c>
      <c r="J10971" t="s">
        <v>28</v>
      </c>
      <c r="K10971" t="s">
        <v>28</v>
      </c>
      <c r="L10971" t="s">
        <v>29</v>
      </c>
      <c r="M10971">
        <v>7</v>
      </c>
      <c r="N10971" t="s">
        <v>30</v>
      </c>
      <c r="O10971" t="s">
        <v>30</v>
      </c>
      <c r="Q10971">
        <v>1</v>
      </c>
      <c r="R10971">
        <v>18</v>
      </c>
      <c r="S10971" t="s">
        <v>3409</v>
      </c>
      <c r="T10971" t="s">
        <v>32</v>
      </c>
      <c r="U10971" t="s">
        <v>33</v>
      </c>
      <c r="V10971" t="s">
        <v>33</v>
      </c>
      <c r="W10971" t="s">
        <v>32811</v>
      </c>
      <c r="X10971" t="s">
        <v>32812</v>
      </c>
      <c r="Z10971" t="s">
        <v>42615</v>
      </c>
    </row>
    <row r="10972" spans="1:26" x14ac:dyDescent="0.25">
      <c r="A10972" t="s">
        <v>32681</v>
      </c>
      <c r="B10972">
        <v>591980</v>
      </c>
      <c r="C10972" t="s">
        <v>32813</v>
      </c>
      <c r="D10972">
        <v>558877</v>
      </c>
      <c r="E10972" t="s">
        <v>32806</v>
      </c>
      <c r="F10972">
        <v>42331</v>
      </c>
      <c r="G10972" t="s">
        <v>32807</v>
      </c>
      <c r="H10972" t="s">
        <v>28</v>
      </c>
      <c r="I10972" t="s">
        <v>28</v>
      </c>
      <c r="J10972" t="s">
        <v>28</v>
      </c>
      <c r="K10972" t="s">
        <v>28</v>
      </c>
      <c r="L10972" t="s">
        <v>29</v>
      </c>
      <c r="M10972">
        <v>7</v>
      </c>
      <c r="N10972" t="s">
        <v>30</v>
      </c>
      <c r="O10972" t="s">
        <v>30</v>
      </c>
      <c r="Q10972">
        <v>2</v>
      </c>
      <c r="R10972">
        <v>18</v>
      </c>
      <c r="S10972" t="s">
        <v>3409</v>
      </c>
      <c r="T10972" t="s">
        <v>32</v>
      </c>
      <c r="U10972" t="s">
        <v>33</v>
      </c>
      <c r="V10972" t="s">
        <v>33</v>
      </c>
      <c r="W10972" t="s">
        <v>32814</v>
      </c>
      <c r="X10972" t="s">
        <v>32815</v>
      </c>
      <c r="Z10972" t="s">
        <v>42615</v>
      </c>
    </row>
    <row r="10973" spans="1:26" x14ac:dyDescent="0.25">
      <c r="A10973" t="s">
        <v>32681</v>
      </c>
      <c r="B10973">
        <v>592072</v>
      </c>
      <c r="C10973" t="s">
        <v>32816</v>
      </c>
      <c r="D10973">
        <v>558877</v>
      </c>
      <c r="E10973" t="s">
        <v>32806</v>
      </c>
      <c r="F10973">
        <v>42331</v>
      </c>
      <c r="G10973" t="s">
        <v>32807</v>
      </c>
      <c r="H10973" t="s">
        <v>28</v>
      </c>
      <c r="I10973" t="s">
        <v>28</v>
      </c>
      <c r="J10973" t="s">
        <v>28</v>
      </c>
      <c r="K10973" t="s">
        <v>28</v>
      </c>
      <c r="L10973" t="s">
        <v>29</v>
      </c>
      <c r="M10973">
        <v>7</v>
      </c>
      <c r="N10973" t="s">
        <v>30</v>
      </c>
      <c r="O10973" t="s">
        <v>30</v>
      </c>
      <c r="Q10973">
        <v>1</v>
      </c>
      <c r="R10973">
        <v>18</v>
      </c>
      <c r="S10973" t="s">
        <v>3409</v>
      </c>
      <c r="T10973" t="s">
        <v>32</v>
      </c>
      <c r="U10973" t="s">
        <v>33</v>
      </c>
      <c r="V10973" t="s">
        <v>33</v>
      </c>
      <c r="W10973" t="s">
        <v>32817</v>
      </c>
      <c r="X10973" t="s">
        <v>32818</v>
      </c>
      <c r="Z10973" t="s">
        <v>42615</v>
      </c>
    </row>
    <row r="10974" spans="1:26" x14ac:dyDescent="0.25">
      <c r="A10974" t="s">
        <v>32681</v>
      </c>
      <c r="B10974">
        <v>591840</v>
      </c>
      <c r="C10974" t="s">
        <v>32819</v>
      </c>
      <c r="D10974">
        <v>558877</v>
      </c>
      <c r="E10974" t="s">
        <v>32806</v>
      </c>
      <c r="F10974">
        <v>42331</v>
      </c>
      <c r="G10974" t="s">
        <v>32807</v>
      </c>
      <c r="H10974" t="s">
        <v>28</v>
      </c>
      <c r="I10974" t="s">
        <v>28</v>
      </c>
      <c r="J10974" t="s">
        <v>28</v>
      </c>
      <c r="K10974" t="s">
        <v>28</v>
      </c>
      <c r="L10974" t="s">
        <v>29</v>
      </c>
      <c r="M10974">
        <v>7</v>
      </c>
      <c r="N10974" t="s">
        <v>30</v>
      </c>
      <c r="O10974" t="s">
        <v>30</v>
      </c>
      <c r="Q10974">
        <v>1</v>
      </c>
      <c r="R10974">
        <v>18</v>
      </c>
      <c r="S10974" t="s">
        <v>3409</v>
      </c>
      <c r="T10974" t="s">
        <v>32</v>
      </c>
      <c r="U10974" t="s">
        <v>33</v>
      </c>
      <c r="V10974" t="s">
        <v>33</v>
      </c>
      <c r="W10974" t="s">
        <v>32820</v>
      </c>
      <c r="X10974" t="s">
        <v>32821</v>
      </c>
      <c r="Z10974" t="s">
        <v>42615</v>
      </c>
    </row>
    <row r="10975" spans="1:26" x14ac:dyDescent="0.25">
      <c r="A10975" t="s">
        <v>32681</v>
      </c>
      <c r="B10975">
        <v>592153</v>
      </c>
      <c r="C10975" t="s">
        <v>32822</v>
      </c>
      <c r="D10975">
        <v>558877</v>
      </c>
      <c r="E10975" t="s">
        <v>32806</v>
      </c>
      <c r="F10975">
        <v>42331</v>
      </c>
      <c r="G10975" t="s">
        <v>32807</v>
      </c>
      <c r="H10975" t="s">
        <v>28</v>
      </c>
      <c r="I10975" t="s">
        <v>28</v>
      </c>
      <c r="J10975" t="s">
        <v>28</v>
      </c>
      <c r="K10975" t="s">
        <v>28</v>
      </c>
      <c r="L10975" t="s">
        <v>29</v>
      </c>
      <c r="M10975">
        <v>7</v>
      </c>
      <c r="N10975" t="s">
        <v>30</v>
      </c>
      <c r="O10975" t="s">
        <v>30</v>
      </c>
      <c r="Q10975">
        <v>1</v>
      </c>
      <c r="R10975">
        <v>18</v>
      </c>
      <c r="S10975" t="s">
        <v>3409</v>
      </c>
      <c r="T10975" t="s">
        <v>32</v>
      </c>
      <c r="U10975" t="s">
        <v>33</v>
      </c>
      <c r="V10975" t="s">
        <v>33</v>
      </c>
      <c r="W10975" t="s">
        <v>32823</v>
      </c>
      <c r="X10975" t="s">
        <v>32824</v>
      </c>
      <c r="Z10975" t="s">
        <v>42615</v>
      </c>
    </row>
    <row r="10976" spans="1:26" x14ac:dyDescent="0.25">
      <c r="A10976" t="s">
        <v>32681</v>
      </c>
      <c r="B10976">
        <v>592242</v>
      </c>
      <c r="C10976" t="s">
        <v>32825</v>
      </c>
      <c r="D10976">
        <v>558877</v>
      </c>
      <c r="E10976" t="s">
        <v>32806</v>
      </c>
      <c r="F10976">
        <v>42331</v>
      </c>
      <c r="G10976" t="s">
        <v>32807</v>
      </c>
      <c r="H10976" t="s">
        <v>28</v>
      </c>
      <c r="I10976" t="s">
        <v>28</v>
      </c>
      <c r="J10976" t="s">
        <v>28</v>
      </c>
      <c r="K10976" t="s">
        <v>28</v>
      </c>
      <c r="L10976" t="s">
        <v>29</v>
      </c>
      <c r="M10976">
        <v>7</v>
      </c>
      <c r="N10976" t="s">
        <v>30</v>
      </c>
      <c r="O10976" t="s">
        <v>30</v>
      </c>
      <c r="Q10976">
        <v>2</v>
      </c>
      <c r="R10976">
        <v>18</v>
      </c>
      <c r="S10976" t="s">
        <v>3409</v>
      </c>
      <c r="T10976" t="s">
        <v>32</v>
      </c>
      <c r="U10976" t="s">
        <v>33</v>
      </c>
      <c r="V10976" t="s">
        <v>33</v>
      </c>
      <c r="W10976" t="s">
        <v>32826</v>
      </c>
      <c r="X10976" t="s">
        <v>32827</v>
      </c>
      <c r="Z10976" t="s">
        <v>42615</v>
      </c>
    </row>
    <row r="10977" spans="1:26" x14ac:dyDescent="0.25">
      <c r="A10977" t="s">
        <v>32681</v>
      </c>
      <c r="B10977">
        <v>592307</v>
      </c>
      <c r="C10977" t="s">
        <v>32828</v>
      </c>
      <c r="D10977">
        <v>558877</v>
      </c>
      <c r="E10977" t="s">
        <v>32806</v>
      </c>
      <c r="F10977">
        <v>42331</v>
      </c>
      <c r="G10977" t="s">
        <v>32807</v>
      </c>
      <c r="H10977" t="s">
        <v>28</v>
      </c>
      <c r="I10977" t="s">
        <v>28</v>
      </c>
      <c r="J10977" t="s">
        <v>28</v>
      </c>
      <c r="K10977" t="s">
        <v>28</v>
      </c>
      <c r="L10977" t="s">
        <v>29</v>
      </c>
      <c r="M10977">
        <v>7</v>
      </c>
      <c r="N10977" t="s">
        <v>30</v>
      </c>
      <c r="O10977" t="s">
        <v>30</v>
      </c>
      <c r="Q10977">
        <v>1</v>
      </c>
      <c r="R10977">
        <v>18</v>
      </c>
      <c r="S10977" t="s">
        <v>3409</v>
      </c>
      <c r="T10977" t="s">
        <v>32</v>
      </c>
      <c r="U10977" t="s">
        <v>33</v>
      </c>
      <c r="V10977" t="s">
        <v>33</v>
      </c>
      <c r="W10977" t="s">
        <v>32829</v>
      </c>
      <c r="X10977" t="s">
        <v>32830</v>
      </c>
      <c r="Z10977" t="s">
        <v>42615</v>
      </c>
    </row>
    <row r="10978" spans="1:26" x14ac:dyDescent="0.25">
      <c r="A10978" t="s">
        <v>32681</v>
      </c>
      <c r="B10978">
        <v>592323</v>
      </c>
      <c r="C10978" t="s">
        <v>32831</v>
      </c>
      <c r="D10978">
        <v>558877</v>
      </c>
      <c r="E10978" t="s">
        <v>32806</v>
      </c>
      <c r="F10978">
        <v>42331</v>
      </c>
      <c r="G10978" t="s">
        <v>32807</v>
      </c>
      <c r="H10978" t="s">
        <v>28</v>
      </c>
      <c r="I10978" t="s">
        <v>28</v>
      </c>
      <c r="J10978" t="s">
        <v>28</v>
      </c>
      <c r="K10978" t="s">
        <v>28</v>
      </c>
      <c r="L10978" t="s">
        <v>29</v>
      </c>
      <c r="M10978">
        <v>7</v>
      </c>
      <c r="N10978" t="s">
        <v>30</v>
      </c>
      <c r="O10978" t="s">
        <v>30</v>
      </c>
      <c r="Q10978">
        <v>1</v>
      </c>
      <c r="R10978">
        <v>18</v>
      </c>
      <c r="S10978" t="s">
        <v>3409</v>
      </c>
      <c r="T10978" t="s">
        <v>32</v>
      </c>
      <c r="U10978" t="s">
        <v>33</v>
      </c>
      <c r="V10978" t="s">
        <v>33</v>
      </c>
      <c r="W10978" t="s">
        <v>32832</v>
      </c>
      <c r="X10978" t="s">
        <v>32833</v>
      </c>
      <c r="Z10978" t="s">
        <v>42615</v>
      </c>
    </row>
    <row r="10979" spans="1:26" x14ac:dyDescent="0.25">
      <c r="A10979" t="s">
        <v>32681</v>
      </c>
      <c r="B10979">
        <v>591874</v>
      </c>
      <c r="C10979" t="s">
        <v>32834</v>
      </c>
      <c r="D10979">
        <v>558877</v>
      </c>
      <c r="E10979" t="s">
        <v>32806</v>
      </c>
      <c r="F10979">
        <v>42331</v>
      </c>
      <c r="G10979" t="s">
        <v>32807</v>
      </c>
      <c r="H10979" t="s">
        <v>28</v>
      </c>
      <c r="I10979" t="s">
        <v>28</v>
      </c>
      <c r="J10979" t="s">
        <v>28</v>
      </c>
      <c r="K10979" t="s">
        <v>28</v>
      </c>
      <c r="L10979" t="s">
        <v>29</v>
      </c>
      <c r="M10979">
        <v>7</v>
      </c>
      <c r="N10979" t="s">
        <v>30</v>
      </c>
      <c r="O10979" t="s">
        <v>30</v>
      </c>
      <c r="Q10979">
        <v>2</v>
      </c>
      <c r="R10979">
        <v>18</v>
      </c>
      <c r="S10979" t="s">
        <v>3409</v>
      </c>
      <c r="T10979" t="s">
        <v>32</v>
      </c>
      <c r="U10979" t="s">
        <v>33</v>
      </c>
      <c r="V10979" t="s">
        <v>33</v>
      </c>
      <c r="W10979" t="s">
        <v>32835</v>
      </c>
      <c r="X10979" t="s">
        <v>32836</v>
      </c>
      <c r="Z10979" t="s">
        <v>42615</v>
      </c>
    </row>
    <row r="10980" spans="1:26" x14ac:dyDescent="0.25">
      <c r="A10980" t="s">
        <v>32681</v>
      </c>
      <c r="B10980">
        <v>592331</v>
      </c>
      <c r="C10980" t="s">
        <v>32837</v>
      </c>
      <c r="D10980">
        <v>558877</v>
      </c>
      <c r="E10980" t="s">
        <v>32806</v>
      </c>
      <c r="F10980">
        <v>42331</v>
      </c>
      <c r="G10980" t="s">
        <v>32807</v>
      </c>
      <c r="H10980" t="s">
        <v>28</v>
      </c>
      <c r="I10980" t="s">
        <v>28</v>
      </c>
      <c r="J10980" t="s">
        <v>28</v>
      </c>
      <c r="K10980" t="s">
        <v>28</v>
      </c>
      <c r="L10980" t="s">
        <v>29</v>
      </c>
      <c r="M10980">
        <v>7</v>
      </c>
      <c r="N10980" t="s">
        <v>30</v>
      </c>
      <c r="O10980" t="s">
        <v>30</v>
      </c>
      <c r="Q10980">
        <v>1</v>
      </c>
      <c r="R10980">
        <v>18</v>
      </c>
      <c r="S10980" t="s">
        <v>3409</v>
      </c>
      <c r="T10980" t="s">
        <v>32</v>
      </c>
      <c r="U10980" t="s">
        <v>33</v>
      </c>
      <c r="V10980" t="s">
        <v>33</v>
      </c>
      <c r="W10980" t="s">
        <v>32838</v>
      </c>
      <c r="X10980" t="s">
        <v>32839</v>
      </c>
      <c r="Z10980" t="s">
        <v>42615</v>
      </c>
    </row>
    <row r="10981" spans="1:26" x14ac:dyDescent="0.25">
      <c r="A10981" t="s">
        <v>32681</v>
      </c>
      <c r="B10981">
        <v>592340</v>
      </c>
      <c r="C10981" t="s">
        <v>32840</v>
      </c>
      <c r="D10981">
        <v>558877</v>
      </c>
      <c r="E10981" t="s">
        <v>32806</v>
      </c>
      <c r="F10981">
        <v>42331</v>
      </c>
      <c r="G10981" t="s">
        <v>32807</v>
      </c>
      <c r="H10981" t="s">
        <v>28</v>
      </c>
      <c r="I10981" t="s">
        <v>28</v>
      </c>
      <c r="J10981" t="s">
        <v>28</v>
      </c>
      <c r="K10981" t="s">
        <v>28</v>
      </c>
      <c r="L10981" t="s">
        <v>29</v>
      </c>
      <c r="M10981">
        <v>7</v>
      </c>
      <c r="N10981" t="s">
        <v>30</v>
      </c>
      <c r="O10981" t="s">
        <v>30</v>
      </c>
      <c r="Q10981">
        <v>2</v>
      </c>
      <c r="R10981">
        <v>18</v>
      </c>
      <c r="S10981" t="s">
        <v>3409</v>
      </c>
      <c r="T10981" t="s">
        <v>32</v>
      </c>
      <c r="U10981" t="s">
        <v>33</v>
      </c>
      <c r="V10981" t="s">
        <v>33</v>
      </c>
      <c r="W10981" t="s">
        <v>32841</v>
      </c>
      <c r="X10981" t="s">
        <v>32842</v>
      </c>
      <c r="Z10981" t="s">
        <v>42615</v>
      </c>
    </row>
    <row r="10982" spans="1:26" x14ac:dyDescent="0.25">
      <c r="A10982" t="s">
        <v>32681</v>
      </c>
      <c r="B10982">
        <v>21427291</v>
      </c>
      <c r="C10982" t="s">
        <v>32843</v>
      </c>
      <c r="D10982">
        <v>542091</v>
      </c>
      <c r="E10982" t="s">
        <v>32844</v>
      </c>
      <c r="F10982">
        <v>97861</v>
      </c>
      <c r="G10982" t="s">
        <v>32844</v>
      </c>
      <c r="H10982" t="s">
        <v>28</v>
      </c>
      <c r="I10982" t="s">
        <v>28</v>
      </c>
      <c r="J10982" t="s">
        <v>28</v>
      </c>
      <c r="K10982" t="s">
        <v>28</v>
      </c>
      <c r="L10982" t="s">
        <v>29</v>
      </c>
      <c r="M10982">
        <v>3</v>
      </c>
      <c r="N10982" t="s">
        <v>30</v>
      </c>
      <c r="O10982" t="s">
        <v>30</v>
      </c>
      <c r="Q10982">
        <v>1</v>
      </c>
      <c r="R10982">
        <v>1</v>
      </c>
      <c r="S10982" t="s">
        <v>31</v>
      </c>
      <c r="T10982" t="s">
        <v>32</v>
      </c>
      <c r="U10982" t="s">
        <v>33</v>
      </c>
      <c r="V10982" t="s">
        <v>33</v>
      </c>
      <c r="W10982" t="s">
        <v>32845</v>
      </c>
      <c r="X10982" t="s">
        <v>32846</v>
      </c>
      <c r="Z10982" t="s">
        <v>42615</v>
      </c>
    </row>
    <row r="10983" spans="1:26" x14ac:dyDescent="0.25">
      <c r="A10983" t="s">
        <v>32681</v>
      </c>
      <c r="B10983">
        <v>21427356</v>
      </c>
      <c r="C10983" t="s">
        <v>32847</v>
      </c>
      <c r="D10983">
        <v>542091</v>
      </c>
      <c r="E10983" t="s">
        <v>32844</v>
      </c>
      <c r="F10983">
        <v>97861</v>
      </c>
      <c r="G10983" t="s">
        <v>32844</v>
      </c>
      <c r="H10983" t="s">
        <v>28</v>
      </c>
      <c r="I10983" t="s">
        <v>28</v>
      </c>
      <c r="J10983" t="s">
        <v>28</v>
      </c>
      <c r="K10983" t="s">
        <v>28</v>
      </c>
      <c r="L10983" t="s">
        <v>29</v>
      </c>
      <c r="M10983">
        <v>3</v>
      </c>
      <c r="N10983" t="s">
        <v>30</v>
      </c>
      <c r="O10983" t="s">
        <v>30</v>
      </c>
      <c r="Q10983">
        <v>1</v>
      </c>
      <c r="R10983">
        <v>1</v>
      </c>
      <c r="S10983" t="s">
        <v>31</v>
      </c>
      <c r="T10983" t="s">
        <v>32</v>
      </c>
      <c r="U10983" t="s">
        <v>33</v>
      </c>
      <c r="V10983" t="s">
        <v>33</v>
      </c>
      <c r="W10983" t="s">
        <v>32848</v>
      </c>
      <c r="X10983" t="s">
        <v>32849</v>
      </c>
      <c r="Z10983" t="s">
        <v>42615</v>
      </c>
    </row>
    <row r="10984" spans="1:26" x14ac:dyDescent="0.25">
      <c r="A10984" t="s">
        <v>32681</v>
      </c>
      <c r="B10984">
        <v>21427399</v>
      </c>
      <c r="C10984" t="s">
        <v>32850</v>
      </c>
      <c r="D10984">
        <v>542091</v>
      </c>
      <c r="E10984" t="s">
        <v>32844</v>
      </c>
      <c r="F10984">
        <v>97861</v>
      </c>
      <c r="G10984" t="s">
        <v>32844</v>
      </c>
      <c r="H10984" t="s">
        <v>28</v>
      </c>
      <c r="I10984" t="s">
        <v>28</v>
      </c>
      <c r="J10984" t="s">
        <v>28</v>
      </c>
      <c r="K10984" t="s">
        <v>28</v>
      </c>
      <c r="L10984" t="s">
        <v>29</v>
      </c>
      <c r="M10984">
        <v>3</v>
      </c>
      <c r="N10984" t="s">
        <v>30</v>
      </c>
      <c r="O10984" t="s">
        <v>30</v>
      </c>
      <c r="Q10984">
        <v>1</v>
      </c>
      <c r="R10984">
        <v>1</v>
      </c>
      <c r="S10984" t="s">
        <v>31</v>
      </c>
      <c r="T10984" t="s">
        <v>32</v>
      </c>
      <c r="U10984" t="s">
        <v>33</v>
      </c>
      <c r="V10984" t="s">
        <v>33</v>
      </c>
      <c r="W10984">
        <v>-819720</v>
      </c>
      <c r="X10984">
        <v>-1148620</v>
      </c>
      <c r="Z10984" t="s">
        <v>42615</v>
      </c>
    </row>
    <row r="10985" spans="1:26" x14ac:dyDescent="0.25">
      <c r="A10985" t="s">
        <v>32681</v>
      </c>
      <c r="B10985">
        <v>26638614</v>
      </c>
      <c r="C10985" t="s">
        <v>32851</v>
      </c>
      <c r="D10985">
        <v>542091</v>
      </c>
      <c r="E10985" t="s">
        <v>32844</v>
      </c>
      <c r="F10985">
        <v>97861</v>
      </c>
      <c r="G10985" t="s">
        <v>32844</v>
      </c>
      <c r="H10985" t="s">
        <v>28</v>
      </c>
      <c r="I10985" t="s">
        <v>28</v>
      </c>
      <c r="J10985" t="s">
        <v>28</v>
      </c>
      <c r="K10985" t="s">
        <v>28</v>
      </c>
      <c r="L10985" t="s">
        <v>29</v>
      </c>
      <c r="M10985">
        <v>7</v>
      </c>
      <c r="N10985" t="s">
        <v>30</v>
      </c>
      <c r="O10985" t="s">
        <v>30</v>
      </c>
      <c r="Q10985">
        <v>1</v>
      </c>
      <c r="R10985">
        <v>1</v>
      </c>
      <c r="S10985" t="s">
        <v>31</v>
      </c>
      <c r="T10985" t="s">
        <v>32</v>
      </c>
      <c r="U10985" t="s">
        <v>33</v>
      </c>
      <c r="V10985" t="s">
        <v>33</v>
      </c>
      <c r="W10985">
        <v>-820172</v>
      </c>
      <c r="X10985">
        <v>-1148218</v>
      </c>
      <c r="Z10985" t="s">
        <v>42615</v>
      </c>
    </row>
    <row r="10986" spans="1:26" x14ac:dyDescent="0.25">
      <c r="A10986" t="s">
        <v>32681</v>
      </c>
      <c r="B10986">
        <v>27481263</v>
      </c>
      <c r="C10986" t="s">
        <v>32852</v>
      </c>
      <c r="D10986">
        <v>542091</v>
      </c>
      <c r="E10986" t="s">
        <v>32844</v>
      </c>
      <c r="F10986">
        <v>97861</v>
      </c>
      <c r="G10986" t="s">
        <v>32844</v>
      </c>
      <c r="H10986" t="s">
        <v>28</v>
      </c>
      <c r="I10986" t="s">
        <v>28</v>
      </c>
      <c r="J10986" t="s">
        <v>28</v>
      </c>
      <c r="K10986" t="s">
        <v>28</v>
      </c>
      <c r="L10986" t="s">
        <v>29</v>
      </c>
      <c r="M10986">
        <v>6</v>
      </c>
      <c r="N10986" t="s">
        <v>30</v>
      </c>
      <c r="O10986" t="s">
        <v>30</v>
      </c>
      <c r="Q10986">
        <v>3</v>
      </c>
      <c r="R10986">
        <v>1</v>
      </c>
      <c r="S10986" t="s">
        <v>31</v>
      </c>
      <c r="T10986" t="s">
        <v>32</v>
      </c>
      <c r="U10986" t="s">
        <v>33</v>
      </c>
      <c r="V10986" t="s">
        <v>33</v>
      </c>
      <c r="W10986">
        <v>-820127</v>
      </c>
      <c r="X10986">
        <v>-1148316</v>
      </c>
      <c r="Z10986" t="s">
        <v>42615</v>
      </c>
    </row>
    <row r="10987" spans="1:26" x14ac:dyDescent="0.25">
      <c r="A10987" t="s">
        <v>32681</v>
      </c>
      <c r="B10987">
        <v>21427593</v>
      </c>
      <c r="C10987" t="s">
        <v>32853</v>
      </c>
      <c r="D10987">
        <v>542091</v>
      </c>
      <c r="E10987" t="s">
        <v>32844</v>
      </c>
      <c r="F10987">
        <v>97861</v>
      </c>
      <c r="G10987" t="s">
        <v>32844</v>
      </c>
      <c r="H10987" t="s">
        <v>28</v>
      </c>
      <c r="I10987" t="s">
        <v>28</v>
      </c>
      <c r="J10987" t="s">
        <v>28</v>
      </c>
      <c r="K10987" t="s">
        <v>28</v>
      </c>
      <c r="L10987" t="s">
        <v>29</v>
      </c>
      <c r="M10987">
        <v>7</v>
      </c>
      <c r="N10987" t="s">
        <v>30</v>
      </c>
      <c r="O10987" t="s">
        <v>30</v>
      </c>
      <c r="Q10987">
        <v>1</v>
      </c>
      <c r="R10987">
        <v>1</v>
      </c>
      <c r="S10987" t="s">
        <v>31</v>
      </c>
      <c r="T10987" t="s">
        <v>32</v>
      </c>
      <c r="U10987" t="s">
        <v>33</v>
      </c>
      <c r="V10987" t="s">
        <v>33</v>
      </c>
      <c r="W10987" t="s">
        <v>32854</v>
      </c>
      <c r="X10987">
        <v>-1148691</v>
      </c>
      <c r="Z10987" t="s">
        <v>42615</v>
      </c>
    </row>
    <row r="10988" spans="1:26" x14ac:dyDescent="0.25">
      <c r="A10988" t="s">
        <v>32681</v>
      </c>
      <c r="B10988">
        <v>21427461</v>
      </c>
      <c r="C10988" t="s">
        <v>32855</v>
      </c>
      <c r="D10988">
        <v>542091</v>
      </c>
      <c r="E10988" t="s">
        <v>32844</v>
      </c>
      <c r="F10988">
        <v>97861</v>
      </c>
      <c r="G10988" t="s">
        <v>32844</v>
      </c>
      <c r="H10988" t="s">
        <v>28</v>
      </c>
      <c r="I10988" t="s">
        <v>28</v>
      </c>
      <c r="J10988" t="s">
        <v>28</v>
      </c>
      <c r="K10988" t="s">
        <v>28</v>
      </c>
      <c r="L10988" t="s">
        <v>29</v>
      </c>
      <c r="M10988">
        <v>3</v>
      </c>
      <c r="N10988" t="s">
        <v>30</v>
      </c>
      <c r="O10988" t="s">
        <v>30</v>
      </c>
      <c r="Q10988">
        <v>1</v>
      </c>
      <c r="R10988">
        <v>1</v>
      </c>
      <c r="S10988" t="s">
        <v>31</v>
      </c>
      <c r="T10988" t="s">
        <v>32</v>
      </c>
      <c r="U10988" t="s">
        <v>33</v>
      </c>
      <c r="V10988" t="s">
        <v>33</v>
      </c>
      <c r="W10988" t="s">
        <v>32856</v>
      </c>
      <c r="X10988" t="s">
        <v>32857</v>
      </c>
      <c r="Z10988" t="s">
        <v>42615</v>
      </c>
    </row>
    <row r="10989" spans="1:26" x14ac:dyDescent="0.25">
      <c r="A10989" t="s">
        <v>32681</v>
      </c>
      <c r="B10989">
        <v>605379</v>
      </c>
      <c r="C10989" t="s">
        <v>32858</v>
      </c>
      <c r="D10989">
        <v>558931</v>
      </c>
      <c r="E10989" t="s">
        <v>23201</v>
      </c>
      <c r="F10989">
        <v>50229</v>
      </c>
      <c r="G10989" t="s">
        <v>32859</v>
      </c>
      <c r="H10989" t="s">
        <v>28</v>
      </c>
      <c r="I10989" t="s">
        <v>28</v>
      </c>
      <c r="J10989" t="s">
        <v>28</v>
      </c>
      <c r="K10989" t="s">
        <v>28</v>
      </c>
      <c r="L10989" t="s">
        <v>29</v>
      </c>
      <c r="M10989">
        <v>6</v>
      </c>
      <c r="N10989" t="s">
        <v>30</v>
      </c>
      <c r="O10989" t="s">
        <v>30</v>
      </c>
      <c r="Q10989">
        <v>2</v>
      </c>
      <c r="R10989">
        <v>18</v>
      </c>
      <c r="S10989" t="s">
        <v>3409</v>
      </c>
      <c r="T10989" t="s">
        <v>32</v>
      </c>
      <c r="U10989" t="s">
        <v>33</v>
      </c>
      <c r="V10989" t="s">
        <v>33</v>
      </c>
      <c r="W10989" t="s">
        <v>32860</v>
      </c>
      <c r="X10989" t="s">
        <v>32861</v>
      </c>
      <c r="Z10989" t="s">
        <v>42615</v>
      </c>
    </row>
    <row r="10990" spans="1:26" x14ac:dyDescent="0.25">
      <c r="A10990" t="s">
        <v>32681</v>
      </c>
      <c r="B10990">
        <v>605255</v>
      </c>
      <c r="C10990" t="s">
        <v>32862</v>
      </c>
      <c r="D10990">
        <v>558931</v>
      </c>
      <c r="E10990" t="s">
        <v>23201</v>
      </c>
      <c r="F10990">
        <v>50229</v>
      </c>
      <c r="G10990" t="s">
        <v>32859</v>
      </c>
      <c r="H10990" t="s">
        <v>28</v>
      </c>
      <c r="I10990" t="s">
        <v>28</v>
      </c>
      <c r="J10990" t="s">
        <v>28</v>
      </c>
      <c r="K10990" t="s">
        <v>28</v>
      </c>
      <c r="L10990" t="s">
        <v>29</v>
      </c>
      <c r="M10990">
        <v>3</v>
      </c>
      <c r="N10990" t="s">
        <v>30</v>
      </c>
      <c r="O10990" t="s">
        <v>30</v>
      </c>
      <c r="Q10990">
        <v>1</v>
      </c>
      <c r="R10990">
        <v>18</v>
      </c>
      <c r="S10990" t="s">
        <v>3409</v>
      </c>
      <c r="T10990" t="s">
        <v>32</v>
      </c>
      <c r="U10990" t="s">
        <v>33</v>
      </c>
      <c r="V10990" t="s">
        <v>33</v>
      </c>
      <c r="W10990" t="s">
        <v>32863</v>
      </c>
      <c r="X10990" t="s">
        <v>32864</v>
      </c>
      <c r="Z10990" t="s">
        <v>42615</v>
      </c>
    </row>
    <row r="10991" spans="1:26" x14ac:dyDescent="0.25">
      <c r="A10991" t="s">
        <v>32681</v>
      </c>
      <c r="B10991">
        <v>15599892</v>
      </c>
      <c r="C10991" t="s">
        <v>32865</v>
      </c>
      <c r="D10991">
        <v>560928</v>
      </c>
      <c r="E10991" t="s">
        <v>32866</v>
      </c>
      <c r="F10991">
        <v>12670</v>
      </c>
      <c r="G10991" t="s">
        <v>32867</v>
      </c>
      <c r="H10991" t="s">
        <v>28</v>
      </c>
      <c r="I10991" t="s">
        <v>28</v>
      </c>
      <c r="J10991" t="s">
        <v>28</v>
      </c>
      <c r="K10991" t="s">
        <v>28</v>
      </c>
      <c r="L10991" t="s">
        <v>29</v>
      </c>
      <c r="M10991">
        <v>7</v>
      </c>
      <c r="N10991" t="s">
        <v>30</v>
      </c>
      <c r="O10991" t="s">
        <v>30</v>
      </c>
      <c r="Q10991">
        <v>1</v>
      </c>
      <c r="R10991">
        <v>18</v>
      </c>
      <c r="S10991" t="s">
        <v>3409</v>
      </c>
      <c r="T10991" t="s">
        <v>32</v>
      </c>
      <c r="U10991" t="s">
        <v>33</v>
      </c>
      <c r="V10991" t="s">
        <v>33</v>
      </c>
      <c r="W10991" t="s">
        <v>32868</v>
      </c>
      <c r="X10991" t="s">
        <v>32869</v>
      </c>
      <c r="Z10991" t="s">
        <v>42615</v>
      </c>
    </row>
    <row r="10992" spans="1:26" x14ac:dyDescent="0.25">
      <c r="A10992" t="s">
        <v>32681</v>
      </c>
      <c r="B10992">
        <v>26389215</v>
      </c>
      <c r="C10992" t="s">
        <v>32870</v>
      </c>
      <c r="D10992">
        <v>560928</v>
      </c>
      <c r="E10992" t="s">
        <v>32866</v>
      </c>
      <c r="F10992">
        <v>12670</v>
      </c>
      <c r="G10992" t="s">
        <v>32867</v>
      </c>
      <c r="H10992" t="s">
        <v>28</v>
      </c>
      <c r="I10992" t="s">
        <v>28</v>
      </c>
      <c r="J10992" t="s">
        <v>28</v>
      </c>
      <c r="K10992" t="s">
        <v>28</v>
      </c>
      <c r="L10992" t="s">
        <v>29</v>
      </c>
      <c r="M10992">
        <v>3</v>
      </c>
      <c r="N10992" t="s">
        <v>30</v>
      </c>
      <c r="O10992" t="s">
        <v>30</v>
      </c>
      <c r="Q10992">
        <v>1</v>
      </c>
      <c r="R10992">
        <v>18</v>
      </c>
      <c r="S10992" t="s">
        <v>3409</v>
      </c>
      <c r="T10992" t="s">
        <v>32</v>
      </c>
      <c r="U10992" t="s">
        <v>33</v>
      </c>
      <c r="V10992" t="s">
        <v>33</v>
      </c>
      <c r="W10992">
        <v>-856237</v>
      </c>
      <c r="X10992">
        <v>-1072650</v>
      </c>
      <c r="Z10992" t="s">
        <v>42615</v>
      </c>
    </row>
    <row r="10993" spans="1:26" x14ac:dyDescent="0.25">
      <c r="A10993" t="s">
        <v>32681</v>
      </c>
      <c r="B10993">
        <v>15599949</v>
      </c>
      <c r="C10993" t="s">
        <v>32871</v>
      </c>
      <c r="D10993">
        <v>560928</v>
      </c>
      <c r="E10993" t="s">
        <v>32866</v>
      </c>
      <c r="F10993">
        <v>12670</v>
      </c>
      <c r="G10993" t="s">
        <v>32867</v>
      </c>
      <c r="H10993" t="s">
        <v>28</v>
      </c>
      <c r="I10993" t="s">
        <v>28</v>
      </c>
      <c r="J10993" t="s">
        <v>28</v>
      </c>
      <c r="K10993" t="s">
        <v>28</v>
      </c>
      <c r="L10993" t="s">
        <v>29</v>
      </c>
      <c r="M10993">
        <v>7</v>
      </c>
      <c r="N10993" t="s">
        <v>30</v>
      </c>
      <c r="O10993" t="s">
        <v>30</v>
      </c>
      <c r="Q10993">
        <v>1</v>
      </c>
      <c r="R10993">
        <v>18</v>
      </c>
      <c r="S10993" t="s">
        <v>3409</v>
      </c>
      <c r="T10993" t="s">
        <v>32</v>
      </c>
      <c r="U10993" t="s">
        <v>33</v>
      </c>
      <c r="V10993" t="s">
        <v>33</v>
      </c>
      <c r="W10993" t="s">
        <v>32872</v>
      </c>
      <c r="X10993" t="s">
        <v>32873</v>
      </c>
      <c r="Z10993" t="s">
        <v>42615</v>
      </c>
    </row>
    <row r="10994" spans="1:26" x14ac:dyDescent="0.25">
      <c r="A10994" t="s">
        <v>32681</v>
      </c>
      <c r="B10994">
        <v>15600068</v>
      </c>
      <c r="C10994" t="s">
        <v>32874</v>
      </c>
      <c r="D10994">
        <v>560928</v>
      </c>
      <c r="E10994" t="s">
        <v>32866</v>
      </c>
      <c r="F10994">
        <v>12670</v>
      </c>
      <c r="G10994" t="s">
        <v>32867</v>
      </c>
      <c r="H10994" t="s">
        <v>28</v>
      </c>
      <c r="I10994" t="s">
        <v>28</v>
      </c>
      <c r="J10994" t="s">
        <v>28</v>
      </c>
      <c r="K10994" t="s">
        <v>28</v>
      </c>
      <c r="L10994" t="s">
        <v>29</v>
      </c>
      <c r="M10994">
        <v>7</v>
      </c>
      <c r="N10994" t="s">
        <v>30</v>
      </c>
      <c r="O10994" t="s">
        <v>30</v>
      </c>
      <c r="Q10994">
        <v>1</v>
      </c>
      <c r="R10994">
        <v>18</v>
      </c>
      <c r="S10994" t="s">
        <v>3409</v>
      </c>
      <c r="T10994" t="s">
        <v>32</v>
      </c>
      <c r="U10994" t="s">
        <v>33</v>
      </c>
      <c r="V10994" t="s">
        <v>33</v>
      </c>
      <c r="W10994" t="s">
        <v>32875</v>
      </c>
      <c r="X10994" t="s">
        <v>32876</v>
      </c>
      <c r="Z10994" t="s">
        <v>42615</v>
      </c>
    </row>
    <row r="10995" spans="1:26" x14ac:dyDescent="0.25">
      <c r="A10995" t="s">
        <v>32681</v>
      </c>
      <c r="B10995">
        <v>9038761</v>
      </c>
      <c r="C10995" t="s">
        <v>32877</v>
      </c>
      <c r="D10995">
        <v>559024</v>
      </c>
      <c r="E10995" t="s">
        <v>32878</v>
      </c>
      <c r="F10995">
        <v>69311</v>
      </c>
      <c r="G10995" t="s">
        <v>32878</v>
      </c>
      <c r="H10995" t="s">
        <v>28</v>
      </c>
      <c r="I10995" t="s">
        <v>28</v>
      </c>
      <c r="J10995" t="s">
        <v>28</v>
      </c>
      <c r="K10995" t="s">
        <v>28</v>
      </c>
      <c r="L10995" t="s">
        <v>29</v>
      </c>
      <c r="M10995">
        <v>7</v>
      </c>
      <c r="N10995" t="s">
        <v>30</v>
      </c>
      <c r="O10995" t="s">
        <v>30</v>
      </c>
      <c r="Q10995">
        <v>2</v>
      </c>
      <c r="R10995">
        <v>20</v>
      </c>
      <c r="S10995" t="s">
        <v>32695</v>
      </c>
      <c r="T10995" t="s">
        <v>32</v>
      </c>
      <c r="U10995" t="s">
        <v>33</v>
      </c>
      <c r="V10995" t="s">
        <v>33</v>
      </c>
      <c r="W10995" t="s">
        <v>32879</v>
      </c>
      <c r="X10995" t="s">
        <v>32880</v>
      </c>
      <c r="Z10995" t="s">
        <v>42615</v>
      </c>
    </row>
    <row r="10996" spans="1:26" x14ac:dyDescent="0.25">
      <c r="A10996" t="s">
        <v>32681</v>
      </c>
      <c r="B10996">
        <v>9039112</v>
      </c>
      <c r="C10996" t="s">
        <v>32881</v>
      </c>
      <c r="D10996">
        <v>559024</v>
      </c>
      <c r="E10996" t="s">
        <v>32878</v>
      </c>
      <c r="F10996">
        <v>69311</v>
      </c>
      <c r="G10996" t="s">
        <v>32878</v>
      </c>
      <c r="H10996" t="s">
        <v>28</v>
      </c>
      <c r="I10996" t="s">
        <v>28</v>
      </c>
      <c r="J10996" t="s">
        <v>28</v>
      </c>
      <c r="K10996" t="s">
        <v>28</v>
      </c>
      <c r="L10996" t="s">
        <v>29</v>
      </c>
      <c r="M10996">
        <v>7</v>
      </c>
      <c r="N10996" t="s">
        <v>30</v>
      </c>
      <c r="O10996" t="s">
        <v>30</v>
      </c>
      <c r="Q10996">
        <v>1</v>
      </c>
      <c r="R10996">
        <v>20</v>
      </c>
      <c r="S10996" t="s">
        <v>32695</v>
      </c>
      <c r="T10996" t="s">
        <v>32</v>
      </c>
      <c r="U10996" t="s">
        <v>33</v>
      </c>
      <c r="V10996" t="s">
        <v>33</v>
      </c>
      <c r="W10996" t="s">
        <v>32882</v>
      </c>
      <c r="X10996" t="s">
        <v>32883</v>
      </c>
      <c r="Z10996" t="s">
        <v>42615</v>
      </c>
    </row>
    <row r="10997" spans="1:26" x14ac:dyDescent="0.25">
      <c r="A10997" t="s">
        <v>32681</v>
      </c>
      <c r="B10997">
        <v>9038663</v>
      </c>
      <c r="C10997" t="s">
        <v>32884</v>
      </c>
      <c r="D10997">
        <v>559024</v>
      </c>
      <c r="E10997" t="s">
        <v>32878</v>
      </c>
      <c r="F10997">
        <v>69311</v>
      </c>
      <c r="G10997" t="s">
        <v>32878</v>
      </c>
      <c r="H10997" t="s">
        <v>28</v>
      </c>
      <c r="I10997" t="s">
        <v>28</v>
      </c>
      <c r="J10997" t="s">
        <v>28</v>
      </c>
      <c r="K10997" t="s">
        <v>28</v>
      </c>
      <c r="L10997" t="s">
        <v>29</v>
      </c>
      <c r="M10997">
        <v>7</v>
      </c>
      <c r="N10997" t="s">
        <v>30</v>
      </c>
      <c r="O10997" t="s">
        <v>30</v>
      </c>
      <c r="Q10997">
        <v>1</v>
      </c>
      <c r="R10997">
        <v>20</v>
      </c>
      <c r="S10997" t="s">
        <v>32695</v>
      </c>
      <c r="T10997" t="s">
        <v>32</v>
      </c>
      <c r="U10997" t="s">
        <v>33</v>
      </c>
      <c r="V10997" t="s">
        <v>33</v>
      </c>
      <c r="W10997" t="s">
        <v>32885</v>
      </c>
      <c r="X10997" t="s">
        <v>32886</v>
      </c>
      <c r="Z10997" t="s">
        <v>42615</v>
      </c>
    </row>
    <row r="10998" spans="1:26" x14ac:dyDescent="0.25">
      <c r="A10998" t="s">
        <v>32681</v>
      </c>
      <c r="B10998">
        <v>27434885</v>
      </c>
      <c r="C10998" t="s">
        <v>32887</v>
      </c>
      <c r="D10998">
        <v>559024</v>
      </c>
      <c r="E10998" t="s">
        <v>32878</v>
      </c>
      <c r="F10998">
        <v>69311</v>
      </c>
      <c r="G10998" t="s">
        <v>32878</v>
      </c>
      <c r="H10998" t="s">
        <v>28</v>
      </c>
      <c r="I10998" t="s">
        <v>28</v>
      </c>
      <c r="J10998" t="s">
        <v>28</v>
      </c>
      <c r="K10998" t="s">
        <v>28</v>
      </c>
      <c r="L10998" t="s">
        <v>29</v>
      </c>
      <c r="M10998">
        <v>7</v>
      </c>
      <c r="N10998" t="s">
        <v>30</v>
      </c>
      <c r="O10998" t="s">
        <v>30</v>
      </c>
      <c r="Q10998">
        <v>1</v>
      </c>
      <c r="R10998">
        <v>20</v>
      </c>
      <c r="S10998" t="s">
        <v>32695</v>
      </c>
      <c r="T10998" t="s">
        <v>32</v>
      </c>
      <c r="U10998" t="s">
        <v>33</v>
      </c>
      <c r="V10998" t="s">
        <v>33</v>
      </c>
      <c r="W10998" t="s">
        <v>32888</v>
      </c>
      <c r="X10998" t="s">
        <v>32889</v>
      </c>
      <c r="Z10998" t="s">
        <v>42615</v>
      </c>
    </row>
    <row r="10999" spans="1:26" x14ac:dyDescent="0.25">
      <c r="A10999" t="s">
        <v>32681</v>
      </c>
      <c r="B10999">
        <v>27805492</v>
      </c>
      <c r="C10999" t="s">
        <v>32890</v>
      </c>
      <c r="D10999">
        <v>559024</v>
      </c>
      <c r="E10999" t="s">
        <v>32878</v>
      </c>
      <c r="F10999">
        <v>69311</v>
      </c>
      <c r="G10999" t="s">
        <v>32878</v>
      </c>
      <c r="H10999" t="s">
        <v>28</v>
      </c>
      <c r="I10999" t="s">
        <v>28</v>
      </c>
      <c r="J10999" t="s">
        <v>28</v>
      </c>
      <c r="K10999" t="s">
        <v>28</v>
      </c>
      <c r="L10999" t="s">
        <v>29</v>
      </c>
      <c r="M10999">
        <v>7</v>
      </c>
      <c r="N10999" t="s">
        <v>30</v>
      </c>
      <c r="O10999" t="s">
        <v>30</v>
      </c>
      <c r="Q10999">
        <v>1</v>
      </c>
      <c r="R10999">
        <v>20</v>
      </c>
      <c r="S10999" t="s">
        <v>32695</v>
      </c>
      <c r="T10999" t="s">
        <v>32</v>
      </c>
      <c r="U10999" t="s">
        <v>33</v>
      </c>
      <c r="V10999" t="s">
        <v>33</v>
      </c>
      <c r="W10999" t="s">
        <v>32891</v>
      </c>
      <c r="X10999" t="s">
        <v>32892</v>
      </c>
      <c r="Z10999" t="s">
        <v>42615</v>
      </c>
    </row>
    <row r="11000" spans="1:26" x14ac:dyDescent="0.25">
      <c r="A11000" t="s">
        <v>32681</v>
      </c>
      <c r="B11000">
        <v>30788935</v>
      </c>
      <c r="C11000" t="s">
        <v>32893</v>
      </c>
      <c r="D11000">
        <v>559024</v>
      </c>
      <c r="E11000" t="s">
        <v>32878</v>
      </c>
      <c r="F11000">
        <v>69311</v>
      </c>
      <c r="G11000" t="s">
        <v>32878</v>
      </c>
      <c r="H11000" t="s">
        <v>28</v>
      </c>
      <c r="I11000" t="s">
        <v>28</v>
      </c>
      <c r="J11000" t="s">
        <v>28</v>
      </c>
      <c r="K11000" t="s">
        <v>28</v>
      </c>
      <c r="L11000" t="s">
        <v>29</v>
      </c>
      <c r="M11000">
        <v>12</v>
      </c>
      <c r="O11000" t="s">
        <v>30</v>
      </c>
      <c r="Q11000">
        <v>0</v>
      </c>
      <c r="R11000">
        <v>20</v>
      </c>
      <c r="S11000" t="s">
        <v>32695</v>
      </c>
      <c r="T11000" t="s">
        <v>32</v>
      </c>
      <c r="U11000" t="s">
        <v>33</v>
      </c>
      <c r="V11000" t="s">
        <v>33</v>
      </c>
      <c r="W11000">
        <v>-812850</v>
      </c>
      <c r="X11000">
        <v>-1049590</v>
      </c>
      <c r="Z11000" t="s">
        <v>42615</v>
      </c>
    </row>
    <row r="11001" spans="1:26" x14ac:dyDescent="0.25">
      <c r="A11001" t="s">
        <v>32681</v>
      </c>
      <c r="B11001">
        <v>75123037</v>
      </c>
      <c r="C11001" t="s">
        <v>32894</v>
      </c>
      <c r="D11001">
        <v>559024</v>
      </c>
      <c r="E11001" t="s">
        <v>32878</v>
      </c>
      <c r="F11001">
        <v>69311</v>
      </c>
      <c r="G11001" t="s">
        <v>32878</v>
      </c>
      <c r="H11001" t="s">
        <v>28</v>
      </c>
      <c r="I11001" t="s">
        <v>28</v>
      </c>
      <c r="J11001" t="s">
        <v>28</v>
      </c>
      <c r="K11001" t="s">
        <v>28</v>
      </c>
      <c r="L11001" t="s">
        <v>29</v>
      </c>
      <c r="M11001">
        <v>7</v>
      </c>
      <c r="N11001" t="s">
        <v>30</v>
      </c>
      <c r="O11001" t="s">
        <v>30</v>
      </c>
      <c r="Q11001">
        <v>1</v>
      </c>
      <c r="R11001">
        <v>20</v>
      </c>
      <c r="S11001" t="s">
        <v>32695</v>
      </c>
      <c r="T11001" t="s">
        <v>32</v>
      </c>
      <c r="U11001" t="s">
        <v>33</v>
      </c>
      <c r="V11001" t="s">
        <v>33</v>
      </c>
      <c r="W11001" t="s">
        <v>32895</v>
      </c>
      <c r="X11001" t="s">
        <v>32896</v>
      </c>
      <c r="Z11001" t="s">
        <v>42615</v>
      </c>
    </row>
    <row r="11002" spans="1:26" x14ac:dyDescent="0.25">
      <c r="A11002" t="s">
        <v>32681</v>
      </c>
      <c r="B11002">
        <v>9039970</v>
      </c>
      <c r="C11002" t="s">
        <v>32897</v>
      </c>
      <c r="D11002">
        <v>559041</v>
      </c>
      <c r="E11002" t="s">
        <v>32898</v>
      </c>
      <c r="F11002">
        <v>71919</v>
      </c>
      <c r="G11002" t="s">
        <v>4053</v>
      </c>
      <c r="H11002" t="s">
        <v>28</v>
      </c>
      <c r="I11002" t="s">
        <v>28</v>
      </c>
      <c r="J11002" t="s">
        <v>28</v>
      </c>
      <c r="K11002" t="s">
        <v>28</v>
      </c>
      <c r="L11002" t="s">
        <v>29</v>
      </c>
      <c r="M11002">
        <v>7</v>
      </c>
      <c r="N11002" t="s">
        <v>30</v>
      </c>
      <c r="O11002" t="s">
        <v>30</v>
      </c>
      <c r="Q11002">
        <v>1</v>
      </c>
      <c r="R11002">
        <v>20</v>
      </c>
      <c r="S11002" t="s">
        <v>32695</v>
      </c>
      <c r="T11002" t="s">
        <v>32</v>
      </c>
      <c r="U11002" t="s">
        <v>33</v>
      </c>
      <c r="V11002" t="s">
        <v>33</v>
      </c>
      <c r="W11002" t="s">
        <v>32899</v>
      </c>
      <c r="X11002" t="s">
        <v>32900</v>
      </c>
      <c r="Z11002" t="s">
        <v>42615</v>
      </c>
    </row>
    <row r="11003" spans="1:26" x14ac:dyDescent="0.25">
      <c r="A11003" t="s">
        <v>32681</v>
      </c>
      <c r="B11003">
        <v>9046488</v>
      </c>
      <c r="C11003" t="s">
        <v>32901</v>
      </c>
      <c r="D11003">
        <v>559041</v>
      </c>
      <c r="E11003" t="s">
        <v>32898</v>
      </c>
      <c r="F11003">
        <v>79812</v>
      </c>
      <c r="G11003" t="s">
        <v>32902</v>
      </c>
      <c r="H11003" t="s">
        <v>28</v>
      </c>
      <c r="I11003" t="s">
        <v>28</v>
      </c>
      <c r="J11003" t="s">
        <v>28</v>
      </c>
      <c r="K11003" t="s">
        <v>28</v>
      </c>
      <c r="L11003" t="s">
        <v>29</v>
      </c>
      <c r="M11003">
        <v>7</v>
      </c>
      <c r="N11003" t="s">
        <v>30</v>
      </c>
      <c r="O11003" t="s">
        <v>30</v>
      </c>
      <c r="Q11003">
        <v>2</v>
      </c>
      <c r="R11003">
        <v>20</v>
      </c>
      <c r="S11003" t="s">
        <v>32695</v>
      </c>
      <c r="T11003" t="s">
        <v>32</v>
      </c>
      <c r="U11003" t="s">
        <v>33</v>
      </c>
      <c r="V11003" t="s">
        <v>33</v>
      </c>
      <c r="W11003" t="s">
        <v>32903</v>
      </c>
      <c r="X11003" t="s">
        <v>32904</v>
      </c>
      <c r="Z11003" t="s">
        <v>42615</v>
      </c>
    </row>
    <row r="11004" spans="1:26" x14ac:dyDescent="0.25">
      <c r="A11004" t="s">
        <v>32681</v>
      </c>
      <c r="B11004">
        <v>9046623</v>
      </c>
      <c r="C11004" t="s">
        <v>32905</v>
      </c>
      <c r="D11004">
        <v>559041</v>
      </c>
      <c r="E11004" t="s">
        <v>32898</v>
      </c>
      <c r="F11004">
        <v>79812</v>
      </c>
      <c r="G11004" t="s">
        <v>32902</v>
      </c>
      <c r="H11004" t="s">
        <v>28</v>
      </c>
      <c r="I11004" t="s">
        <v>28</v>
      </c>
      <c r="J11004" t="s">
        <v>28</v>
      </c>
      <c r="K11004" t="s">
        <v>28</v>
      </c>
      <c r="L11004" t="s">
        <v>29</v>
      </c>
      <c r="M11004">
        <v>7</v>
      </c>
      <c r="N11004" t="s">
        <v>30</v>
      </c>
      <c r="O11004" t="s">
        <v>30</v>
      </c>
      <c r="Q11004">
        <v>1</v>
      </c>
      <c r="R11004">
        <v>20</v>
      </c>
      <c r="S11004" t="s">
        <v>32695</v>
      </c>
      <c r="T11004" t="s">
        <v>32</v>
      </c>
      <c r="U11004" t="s">
        <v>33</v>
      </c>
      <c r="V11004" t="s">
        <v>33</v>
      </c>
      <c r="W11004" t="s">
        <v>32906</v>
      </c>
      <c r="X11004" t="s">
        <v>32907</v>
      </c>
      <c r="Z11004" t="s">
        <v>42615</v>
      </c>
    </row>
    <row r="11005" spans="1:26" x14ac:dyDescent="0.25">
      <c r="A11005" t="s">
        <v>32681</v>
      </c>
      <c r="B11005">
        <v>9046658</v>
      </c>
      <c r="C11005" t="s">
        <v>32908</v>
      </c>
      <c r="D11005">
        <v>559041</v>
      </c>
      <c r="E11005" t="s">
        <v>32898</v>
      </c>
      <c r="F11005">
        <v>79812</v>
      </c>
      <c r="G11005" t="s">
        <v>32902</v>
      </c>
      <c r="H11005" t="s">
        <v>28</v>
      </c>
      <c r="I11005" t="s">
        <v>28</v>
      </c>
      <c r="J11005" t="s">
        <v>28</v>
      </c>
      <c r="K11005" t="s">
        <v>28</v>
      </c>
      <c r="L11005" t="s">
        <v>29</v>
      </c>
      <c r="M11005">
        <v>3</v>
      </c>
      <c r="N11005" t="s">
        <v>30</v>
      </c>
      <c r="O11005" t="s">
        <v>30</v>
      </c>
      <c r="Q11005">
        <v>2</v>
      </c>
      <c r="R11005">
        <v>20</v>
      </c>
      <c r="S11005" t="s">
        <v>32695</v>
      </c>
      <c r="T11005" t="s">
        <v>32</v>
      </c>
      <c r="U11005" t="s">
        <v>33</v>
      </c>
      <c r="V11005" t="s">
        <v>33</v>
      </c>
      <c r="W11005" t="s">
        <v>32909</v>
      </c>
      <c r="X11005" t="s">
        <v>32910</v>
      </c>
      <c r="Z11005" t="s">
        <v>42615</v>
      </c>
    </row>
    <row r="11006" spans="1:26" x14ac:dyDescent="0.25">
      <c r="A11006" t="s">
        <v>32681</v>
      </c>
      <c r="B11006">
        <v>42696992</v>
      </c>
      <c r="C11006" t="s">
        <v>32911</v>
      </c>
      <c r="D11006">
        <v>559041</v>
      </c>
      <c r="E11006" t="s">
        <v>32898</v>
      </c>
      <c r="F11006">
        <v>79812</v>
      </c>
      <c r="G11006" t="s">
        <v>32902</v>
      </c>
      <c r="H11006" t="s">
        <v>28</v>
      </c>
      <c r="I11006" t="s">
        <v>28</v>
      </c>
      <c r="J11006" t="s">
        <v>28</v>
      </c>
      <c r="K11006" t="s">
        <v>28</v>
      </c>
      <c r="L11006" t="s">
        <v>29</v>
      </c>
      <c r="M11006">
        <v>7</v>
      </c>
      <c r="N11006" t="s">
        <v>30</v>
      </c>
      <c r="O11006" t="s">
        <v>30</v>
      </c>
      <c r="Q11006">
        <v>1</v>
      </c>
      <c r="R11006">
        <v>20</v>
      </c>
      <c r="S11006" t="s">
        <v>32695</v>
      </c>
      <c r="T11006" t="s">
        <v>32</v>
      </c>
      <c r="U11006" t="s">
        <v>33</v>
      </c>
      <c r="V11006" t="s">
        <v>33</v>
      </c>
      <c r="W11006" t="s">
        <v>32912</v>
      </c>
      <c r="X11006" t="s">
        <v>32913</v>
      </c>
      <c r="Z11006" t="s">
        <v>42615</v>
      </c>
    </row>
    <row r="11007" spans="1:26" x14ac:dyDescent="0.25">
      <c r="A11007" t="s">
        <v>32681</v>
      </c>
      <c r="B11007">
        <v>645681</v>
      </c>
      <c r="C11007" t="s">
        <v>32914</v>
      </c>
      <c r="D11007">
        <v>559083</v>
      </c>
      <c r="E11007" t="s">
        <v>32915</v>
      </c>
      <c r="F11007">
        <v>323527</v>
      </c>
      <c r="G11007" t="s">
        <v>32916</v>
      </c>
      <c r="H11007" t="s">
        <v>28</v>
      </c>
      <c r="I11007" t="s">
        <v>28</v>
      </c>
      <c r="J11007" t="s">
        <v>28</v>
      </c>
      <c r="K11007" t="s">
        <v>28</v>
      </c>
      <c r="L11007" t="s">
        <v>29</v>
      </c>
      <c r="M11007">
        <v>7</v>
      </c>
      <c r="N11007" t="s">
        <v>30</v>
      </c>
      <c r="O11007" t="s">
        <v>30</v>
      </c>
      <c r="Q11007">
        <v>1</v>
      </c>
      <c r="R11007">
        <v>18</v>
      </c>
      <c r="S11007" t="s">
        <v>3409</v>
      </c>
      <c r="T11007" t="s">
        <v>32</v>
      </c>
      <c r="U11007" t="s">
        <v>33</v>
      </c>
      <c r="V11007" t="s">
        <v>33</v>
      </c>
      <c r="W11007" t="s">
        <v>32917</v>
      </c>
      <c r="X11007" t="s">
        <v>32918</v>
      </c>
      <c r="Z11007" t="s">
        <v>42615</v>
      </c>
    </row>
    <row r="11008" spans="1:26" x14ac:dyDescent="0.25">
      <c r="A11008" t="s">
        <v>32681</v>
      </c>
      <c r="B11008">
        <v>645699</v>
      </c>
      <c r="C11008" t="s">
        <v>32919</v>
      </c>
      <c r="D11008">
        <v>559083</v>
      </c>
      <c r="E11008" t="s">
        <v>32915</v>
      </c>
      <c r="F11008">
        <v>323527</v>
      </c>
      <c r="G11008" t="s">
        <v>32916</v>
      </c>
      <c r="H11008" t="s">
        <v>28</v>
      </c>
      <c r="I11008" t="s">
        <v>28</v>
      </c>
      <c r="J11008" t="s">
        <v>28</v>
      </c>
      <c r="K11008" t="s">
        <v>28</v>
      </c>
      <c r="L11008" t="s">
        <v>29</v>
      </c>
      <c r="M11008">
        <v>7</v>
      </c>
      <c r="N11008" t="s">
        <v>30</v>
      </c>
      <c r="O11008" t="s">
        <v>30</v>
      </c>
      <c r="Q11008">
        <v>1</v>
      </c>
      <c r="R11008">
        <v>18</v>
      </c>
      <c r="S11008" t="s">
        <v>3409</v>
      </c>
      <c r="T11008" t="s">
        <v>32</v>
      </c>
      <c r="U11008" t="s">
        <v>33</v>
      </c>
      <c r="V11008" t="s">
        <v>33</v>
      </c>
      <c r="W11008" t="s">
        <v>32920</v>
      </c>
      <c r="X11008" t="s">
        <v>32921</v>
      </c>
      <c r="Z11008" t="s">
        <v>42615</v>
      </c>
    </row>
    <row r="11009" spans="1:26" x14ac:dyDescent="0.25">
      <c r="A11009" t="s">
        <v>32681</v>
      </c>
      <c r="B11009">
        <v>645702</v>
      </c>
      <c r="C11009" t="s">
        <v>32922</v>
      </c>
      <c r="D11009">
        <v>559083</v>
      </c>
      <c r="E11009" t="s">
        <v>32915</v>
      </c>
      <c r="F11009">
        <v>323527</v>
      </c>
      <c r="G11009" t="s">
        <v>32916</v>
      </c>
      <c r="H11009" t="s">
        <v>28</v>
      </c>
      <c r="I11009" t="s">
        <v>28</v>
      </c>
      <c r="J11009" t="s">
        <v>28</v>
      </c>
      <c r="K11009" t="s">
        <v>28</v>
      </c>
      <c r="L11009" t="s">
        <v>29</v>
      </c>
      <c r="M11009">
        <v>7</v>
      </c>
      <c r="N11009" t="s">
        <v>30</v>
      </c>
      <c r="O11009" t="s">
        <v>30</v>
      </c>
      <c r="Q11009">
        <v>2</v>
      </c>
      <c r="R11009">
        <v>18</v>
      </c>
      <c r="S11009" t="s">
        <v>3409</v>
      </c>
      <c r="T11009" t="s">
        <v>32</v>
      </c>
      <c r="U11009" t="s">
        <v>33</v>
      </c>
      <c r="V11009" t="s">
        <v>33</v>
      </c>
      <c r="W11009" t="s">
        <v>32923</v>
      </c>
      <c r="X11009" t="s">
        <v>32924</v>
      </c>
      <c r="Z11009" t="s">
        <v>42615</v>
      </c>
    </row>
    <row r="11010" spans="1:26" x14ac:dyDescent="0.25">
      <c r="A11010" t="s">
        <v>32681</v>
      </c>
      <c r="B11010">
        <v>645711</v>
      </c>
      <c r="C11010" t="s">
        <v>32925</v>
      </c>
      <c r="D11010">
        <v>559083</v>
      </c>
      <c r="E11010" t="s">
        <v>32915</v>
      </c>
      <c r="F11010">
        <v>323527</v>
      </c>
      <c r="G11010" t="s">
        <v>32916</v>
      </c>
      <c r="H11010" t="s">
        <v>28</v>
      </c>
      <c r="I11010" t="s">
        <v>28</v>
      </c>
      <c r="J11010" t="s">
        <v>28</v>
      </c>
      <c r="K11010" t="s">
        <v>28</v>
      </c>
      <c r="L11010" t="s">
        <v>29</v>
      </c>
      <c r="M11010">
        <v>7</v>
      </c>
      <c r="N11010" t="s">
        <v>30</v>
      </c>
      <c r="O11010" t="s">
        <v>30</v>
      </c>
      <c r="Q11010">
        <v>1</v>
      </c>
      <c r="R11010">
        <v>18</v>
      </c>
      <c r="S11010" t="s">
        <v>3409</v>
      </c>
      <c r="T11010" t="s">
        <v>32</v>
      </c>
      <c r="U11010" t="s">
        <v>33</v>
      </c>
      <c r="V11010" t="s">
        <v>33</v>
      </c>
      <c r="W11010" t="s">
        <v>32926</v>
      </c>
      <c r="X11010" t="s">
        <v>32927</v>
      </c>
      <c r="Z11010" t="s">
        <v>42615</v>
      </c>
    </row>
    <row r="11011" spans="1:26" x14ac:dyDescent="0.25">
      <c r="A11011" t="s">
        <v>32681</v>
      </c>
      <c r="B11011">
        <v>645729</v>
      </c>
      <c r="C11011" t="s">
        <v>32928</v>
      </c>
      <c r="D11011">
        <v>559083</v>
      </c>
      <c r="E11011" t="s">
        <v>32915</v>
      </c>
      <c r="F11011">
        <v>323527</v>
      </c>
      <c r="G11011" t="s">
        <v>32916</v>
      </c>
      <c r="H11011" t="s">
        <v>28</v>
      </c>
      <c r="I11011" t="s">
        <v>28</v>
      </c>
      <c r="J11011" t="s">
        <v>28</v>
      </c>
      <c r="K11011" t="s">
        <v>28</v>
      </c>
      <c r="L11011" t="s">
        <v>29</v>
      </c>
      <c r="M11011">
        <v>7</v>
      </c>
      <c r="N11011" t="s">
        <v>30</v>
      </c>
      <c r="O11011" t="s">
        <v>30</v>
      </c>
      <c r="Q11011">
        <v>1</v>
      </c>
      <c r="R11011">
        <v>18</v>
      </c>
      <c r="S11011" t="s">
        <v>3409</v>
      </c>
      <c r="T11011" t="s">
        <v>32</v>
      </c>
      <c r="U11011" t="s">
        <v>33</v>
      </c>
      <c r="V11011" t="s">
        <v>33</v>
      </c>
      <c r="W11011" t="s">
        <v>32929</v>
      </c>
      <c r="X11011" t="s">
        <v>32930</v>
      </c>
      <c r="Z11011" t="s">
        <v>42615</v>
      </c>
    </row>
    <row r="11012" spans="1:26" x14ac:dyDescent="0.25">
      <c r="A11012" t="s">
        <v>32681</v>
      </c>
      <c r="B11012">
        <v>645753</v>
      </c>
      <c r="C11012" t="s">
        <v>32931</v>
      </c>
      <c r="D11012">
        <v>559083</v>
      </c>
      <c r="E11012" t="s">
        <v>32915</v>
      </c>
      <c r="F11012">
        <v>323527</v>
      </c>
      <c r="G11012" t="s">
        <v>32916</v>
      </c>
      <c r="H11012" t="s">
        <v>28</v>
      </c>
      <c r="I11012" t="s">
        <v>28</v>
      </c>
      <c r="J11012" t="s">
        <v>28</v>
      </c>
      <c r="K11012" t="s">
        <v>28</v>
      </c>
      <c r="L11012" t="s">
        <v>29</v>
      </c>
      <c r="M11012">
        <v>7</v>
      </c>
      <c r="N11012" t="s">
        <v>30</v>
      </c>
      <c r="O11012" t="s">
        <v>30</v>
      </c>
      <c r="Q11012">
        <v>1</v>
      </c>
      <c r="R11012">
        <v>18</v>
      </c>
      <c r="S11012" t="s">
        <v>3409</v>
      </c>
      <c r="T11012" t="s">
        <v>32</v>
      </c>
      <c r="U11012" t="s">
        <v>33</v>
      </c>
      <c r="V11012" t="s">
        <v>33</v>
      </c>
      <c r="W11012" t="s">
        <v>32932</v>
      </c>
      <c r="X11012" t="s">
        <v>32933</v>
      </c>
      <c r="Z11012" t="s">
        <v>42615</v>
      </c>
    </row>
    <row r="11013" spans="1:26" x14ac:dyDescent="0.25">
      <c r="A11013" t="s">
        <v>32681</v>
      </c>
      <c r="B11013">
        <v>645770</v>
      </c>
      <c r="C11013" t="s">
        <v>32934</v>
      </c>
      <c r="D11013">
        <v>559083</v>
      </c>
      <c r="E11013" t="s">
        <v>32915</v>
      </c>
      <c r="F11013">
        <v>323527</v>
      </c>
      <c r="G11013" t="s">
        <v>32916</v>
      </c>
      <c r="H11013" t="s">
        <v>28</v>
      </c>
      <c r="I11013" t="s">
        <v>28</v>
      </c>
      <c r="J11013" t="s">
        <v>28</v>
      </c>
      <c r="K11013" t="s">
        <v>28</v>
      </c>
      <c r="L11013" t="s">
        <v>29</v>
      </c>
      <c r="M11013">
        <v>7</v>
      </c>
      <c r="N11013" t="s">
        <v>30</v>
      </c>
      <c r="O11013" t="s">
        <v>30</v>
      </c>
      <c r="Q11013">
        <v>1</v>
      </c>
      <c r="R11013">
        <v>18</v>
      </c>
      <c r="S11013" t="s">
        <v>3409</v>
      </c>
      <c r="T11013" t="s">
        <v>32</v>
      </c>
      <c r="U11013" t="s">
        <v>33</v>
      </c>
      <c r="V11013" t="s">
        <v>33</v>
      </c>
      <c r="W11013" t="s">
        <v>32935</v>
      </c>
      <c r="X11013" t="s">
        <v>32936</v>
      </c>
      <c r="Z11013" t="s">
        <v>42615</v>
      </c>
    </row>
    <row r="11014" spans="1:26" x14ac:dyDescent="0.25">
      <c r="A11014" t="s">
        <v>32681</v>
      </c>
      <c r="B11014">
        <v>645842</v>
      </c>
      <c r="C11014" t="s">
        <v>32937</v>
      </c>
      <c r="D11014">
        <v>559083</v>
      </c>
      <c r="E11014" t="s">
        <v>32915</v>
      </c>
      <c r="F11014">
        <v>323527</v>
      </c>
      <c r="G11014" t="s">
        <v>32916</v>
      </c>
      <c r="H11014" t="s">
        <v>28</v>
      </c>
      <c r="I11014" t="s">
        <v>28</v>
      </c>
      <c r="J11014" t="s">
        <v>28</v>
      </c>
      <c r="K11014" t="s">
        <v>28</v>
      </c>
      <c r="L11014" t="s">
        <v>29</v>
      </c>
      <c r="M11014">
        <v>7</v>
      </c>
      <c r="N11014" t="s">
        <v>30</v>
      </c>
      <c r="O11014" t="s">
        <v>30</v>
      </c>
      <c r="Q11014">
        <v>2</v>
      </c>
      <c r="R11014">
        <v>18</v>
      </c>
      <c r="S11014" t="s">
        <v>3409</v>
      </c>
      <c r="T11014" t="s">
        <v>32</v>
      </c>
      <c r="U11014" t="s">
        <v>33</v>
      </c>
      <c r="V11014" t="s">
        <v>33</v>
      </c>
      <c r="W11014" t="s">
        <v>32938</v>
      </c>
      <c r="X11014" t="s">
        <v>32939</v>
      </c>
      <c r="Z11014" t="s">
        <v>42615</v>
      </c>
    </row>
    <row r="11015" spans="1:26" x14ac:dyDescent="0.25">
      <c r="A11015" t="s">
        <v>32681</v>
      </c>
      <c r="B11015">
        <v>645885</v>
      </c>
      <c r="C11015" t="s">
        <v>32940</v>
      </c>
      <c r="D11015">
        <v>559083</v>
      </c>
      <c r="E11015" t="s">
        <v>32915</v>
      </c>
      <c r="F11015">
        <v>323527</v>
      </c>
      <c r="G11015" t="s">
        <v>32916</v>
      </c>
      <c r="H11015" t="s">
        <v>28</v>
      </c>
      <c r="I11015" t="s">
        <v>28</v>
      </c>
      <c r="J11015" t="s">
        <v>28</v>
      </c>
      <c r="K11015" t="s">
        <v>28</v>
      </c>
      <c r="L11015" t="s">
        <v>29</v>
      </c>
      <c r="M11015">
        <v>7</v>
      </c>
      <c r="N11015" t="s">
        <v>30</v>
      </c>
      <c r="O11015" t="s">
        <v>30</v>
      </c>
      <c r="Q11015">
        <v>1</v>
      </c>
      <c r="R11015">
        <v>18</v>
      </c>
      <c r="S11015" t="s">
        <v>3409</v>
      </c>
      <c r="T11015" t="s">
        <v>32</v>
      </c>
      <c r="U11015" t="s">
        <v>33</v>
      </c>
      <c r="V11015" t="s">
        <v>33</v>
      </c>
      <c r="W11015" t="s">
        <v>32941</v>
      </c>
      <c r="X11015" t="s">
        <v>32942</v>
      </c>
      <c r="Z11015" t="s">
        <v>42615</v>
      </c>
    </row>
    <row r="11016" spans="1:26" x14ac:dyDescent="0.25">
      <c r="A11016" t="s">
        <v>32681</v>
      </c>
      <c r="B11016">
        <v>645893</v>
      </c>
      <c r="C11016" t="s">
        <v>32943</v>
      </c>
      <c r="D11016">
        <v>559083</v>
      </c>
      <c r="E11016" t="s">
        <v>32915</v>
      </c>
      <c r="F11016">
        <v>323527</v>
      </c>
      <c r="G11016" t="s">
        <v>32916</v>
      </c>
      <c r="H11016" t="s">
        <v>28</v>
      </c>
      <c r="I11016" t="s">
        <v>28</v>
      </c>
      <c r="J11016" t="s">
        <v>28</v>
      </c>
      <c r="K11016" t="s">
        <v>28</v>
      </c>
      <c r="L11016" t="s">
        <v>29</v>
      </c>
      <c r="M11016">
        <v>7</v>
      </c>
      <c r="N11016" t="s">
        <v>30</v>
      </c>
      <c r="O11016" t="s">
        <v>30</v>
      </c>
      <c r="Q11016">
        <v>2</v>
      </c>
      <c r="R11016">
        <v>18</v>
      </c>
      <c r="S11016" t="s">
        <v>3409</v>
      </c>
      <c r="T11016" t="s">
        <v>32</v>
      </c>
      <c r="U11016" t="s">
        <v>33</v>
      </c>
      <c r="V11016" t="s">
        <v>33</v>
      </c>
      <c r="W11016" t="s">
        <v>32944</v>
      </c>
      <c r="X11016" t="s">
        <v>32945</v>
      </c>
      <c r="Z11016" t="s">
        <v>42615</v>
      </c>
    </row>
    <row r="11017" spans="1:26" x14ac:dyDescent="0.25">
      <c r="A11017" t="s">
        <v>32681</v>
      </c>
      <c r="B11017">
        <v>645915</v>
      </c>
      <c r="C11017" t="s">
        <v>32946</v>
      </c>
      <c r="D11017">
        <v>559083</v>
      </c>
      <c r="E11017" t="s">
        <v>32915</v>
      </c>
      <c r="F11017">
        <v>323527</v>
      </c>
      <c r="G11017" t="s">
        <v>32916</v>
      </c>
      <c r="H11017" t="s">
        <v>28</v>
      </c>
      <c r="I11017" t="s">
        <v>28</v>
      </c>
      <c r="J11017" t="s">
        <v>28</v>
      </c>
      <c r="K11017" t="s">
        <v>28</v>
      </c>
      <c r="L11017" t="s">
        <v>29</v>
      </c>
      <c r="M11017">
        <v>7</v>
      </c>
      <c r="N11017" t="s">
        <v>30</v>
      </c>
      <c r="O11017" t="s">
        <v>30</v>
      </c>
      <c r="Q11017">
        <v>1</v>
      </c>
      <c r="R11017">
        <v>18</v>
      </c>
      <c r="S11017" t="s">
        <v>3409</v>
      </c>
      <c r="T11017" t="s">
        <v>32</v>
      </c>
      <c r="U11017" t="s">
        <v>33</v>
      </c>
      <c r="V11017" t="s">
        <v>33</v>
      </c>
      <c r="W11017" t="s">
        <v>32947</v>
      </c>
      <c r="X11017" t="s">
        <v>32948</v>
      </c>
      <c r="Z11017" t="s">
        <v>42615</v>
      </c>
    </row>
    <row r="11018" spans="1:26" x14ac:dyDescent="0.25">
      <c r="A11018" t="s">
        <v>32681</v>
      </c>
      <c r="B11018">
        <v>645940</v>
      </c>
      <c r="C11018" t="s">
        <v>32949</v>
      </c>
      <c r="D11018">
        <v>559083</v>
      </c>
      <c r="E11018" t="s">
        <v>32915</v>
      </c>
      <c r="F11018">
        <v>323527</v>
      </c>
      <c r="G11018" t="s">
        <v>32916</v>
      </c>
      <c r="H11018" t="s">
        <v>28</v>
      </c>
      <c r="I11018" t="s">
        <v>28</v>
      </c>
      <c r="J11018" t="s">
        <v>28</v>
      </c>
      <c r="K11018" t="s">
        <v>28</v>
      </c>
      <c r="L11018" t="s">
        <v>29</v>
      </c>
      <c r="M11018">
        <v>7</v>
      </c>
      <c r="N11018" t="s">
        <v>30</v>
      </c>
      <c r="O11018" t="s">
        <v>30</v>
      </c>
      <c r="Q11018">
        <v>1</v>
      </c>
      <c r="R11018">
        <v>18</v>
      </c>
      <c r="S11018" t="s">
        <v>3409</v>
      </c>
      <c r="T11018" t="s">
        <v>32</v>
      </c>
      <c r="U11018" t="s">
        <v>33</v>
      </c>
      <c r="V11018" t="s">
        <v>33</v>
      </c>
      <c r="W11018" t="s">
        <v>32950</v>
      </c>
      <c r="X11018" t="s">
        <v>32951</v>
      </c>
      <c r="Z11018" t="s">
        <v>42615</v>
      </c>
    </row>
    <row r="11019" spans="1:26" x14ac:dyDescent="0.25">
      <c r="A11019" t="s">
        <v>32681</v>
      </c>
      <c r="B11019">
        <v>645958</v>
      </c>
      <c r="C11019" t="s">
        <v>32952</v>
      </c>
      <c r="D11019">
        <v>559083</v>
      </c>
      <c r="E11019" t="s">
        <v>32915</v>
      </c>
      <c r="F11019">
        <v>323527</v>
      </c>
      <c r="G11019" t="s">
        <v>32916</v>
      </c>
      <c r="H11019" t="s">
        <v>28</v>
      </c>
      <c r="I11019" t="s">
        <v>28</v>
      </c>
      <c r="J11019" t="s">
        <v>28</v>
      </c>
      <c r="K11019" t="s">
        <v>28</v>
      </c>
      <c r="L11019" t="s">
        <v>29</v>
      </c>
      <c r="M11019">
        <v>7</v>
      </c>
      <c r="N11019" t="s">
        <v>30</v>
      </c>
      <c r="O11019" t="s">
        <v>30</v>
      </c>
      <c r="Q11019">
        <v>1</v>
      </c>
      <c r="R11019">
        <v>18</v>
      </c>
      <c r="S11019" t="s">
        <v>3409</v>
      </c>
      <c r="T11019" t="s">
        <v>32</v>
      </c>
      <c r="U11019" t="s">
        <v>33</v>
      </c>
      <c r="V11019" t="s">
        <v>33</v>
      </c>
      <c r="W11019" t="s">
        <v>32953</v>
      </c>
      <c r="X11019" t="s">
        <v>32954</v>
      </c>
      <c r="Z11019" t="s">
        <v>42615</v>
      </c>
    </row>
    <row r="11020" spans="1:26" x14ac:dyDescent="0.25">
      <c r="A11020" t="s">
        <v>32681</v>
      </c>
      <c r="B11020">
        <v>644889</v>
      </c>
      <c r="C11020" t="s">
        <v>32955</v>
      </c>
      <c r="D11020">
        <v>559083</v>
      </c>
      <c r="E11020" t="s">
        <v>32915</v>
      </c>
      <c r="F11020">
        <v>323527</v>
      </c>
      <c r="G11020" t="s">
        <v>32916</v>
      </c>
      <c r="H11020" t="s">
        <v>28</v>
      </c>
      <c r="I11020" t="s">
        <v>28</v>
      </c>
      <c r="J11020" t="s">
        <v>28</v>
      </c>
      <c r="K11020" t="s">
        <v>28</v>
      </c>
      <c r="L11020" t="s">
        <v>29</v>
      </c>
      <c r="M11020">
        <v>7</v>
      </c>
      <c r="N11020" t="s">
        <v>30</v>
      </c>
      <c r="O11020" t="s">
        <v>30</v>
      </c>
      <c r="Q11020">
        <v>2</v>
      </c>
      <c r="R11020">
        <v>18</v>
      </c>
      <c r="S11020" t="s">
        <v>3409</v>
      </c>
      <c r="T11020" t="s">
        <v>32</v>
      </c>
      <c r="U11020" t="s">
        <v>33</v>
      </c>
      <c r="V11020" t="s">
        <v>33</v>
      </c>
      <c r="W11020" t="s">
        <v>32956</v>
      </c>
      <c r="X11020" t="s">
        <v>32957</v>
      </c>
      <c r="Z11020" t="s">
        <v>42615</v>
      </c>
    </row>
    <row r="11021" spans="1:26" x14ac:dyDescent="0.25">
      <c r="A11021" t="s">
        <v>32681</v>
      </c>
      <c r="B11021">
        <v>644951</v>
      </c>
      <c r="C11021" t="s">
        <v>32958</v>
      </c>
      <c r="D11021">
        <v>559083</v>
      </c>
      <c r="E11021" t="s">
        <v>32915</v>
      </c>
      <c r="F11021">
        <v>323527</v>
      </c>
      <c r="G11021" t="s">
        <v>32916</v>
      </c>
      <c r="H11021" t="s">
        <v>28</v>
      </c>
      <c r="I11021" t="s">
        <v>28</v>
      </c>
      <c r="J11021" t="s">
        <v>28</v>
      </c>
      <c r="K11021" t="s">
        <v>28</v>
      </c>
      <c r="L11021" t="s">
        <v>29</v>
      </c>
      <c r="M11021">
        <v>7</v>
      </c>
      <c r="N11021" t="s">
        <v>30</v>
      </c>
      <c r="O11021" t="s">
        <v>30</v>
      </c>
      <c r="Q11021">
        <v>1</v>
      </c>
      <c r="R11021">
        <v>18</v>
      </c>
      <c r="S11021" t="s">
        <v>3409</v>
      </c>
      <c r="T11021" t="s">
        <v>32</v>
      </c>
      <c r="U11021" t="s">
        <v>33</v>
      </c>
      <c r="V11021" t="s">
        <v>33</v>
      </c>
      <c r="W11021" t="s">
        <v>32959</v>
      </c>
      <c r="X11021" t="s">
        <v>32960</v>
      </c>
      <c r="Z11021" t="s">
        <v>42615</v>
      </c>
    </row>
    <row r="11022" spans="1:26" x14ac:dyDescent="0.25">
      <c r="A11022" t="s">
        <v>32681</v>
      </c>
      <c r="B11022">
        <v>645320</v>
      </c>
      <c r="C11022" t="s">
        <v>32961</v>
      </c>
      <c r="D11022">
        <v>559083</v>
      </c>
      <c r="E11022" t="s">
        <v>32915</v>
      </c>
      <c r="F11022">
        <v>323527</v>
      </c>
      <c r="G11022" t="s">
        <v>32916</v>
      </c>
      <c r="H11022" t="s">
        <v>28</v>
      </c>
      <c r="I11022" t="s">
        <v>28</v>
      </c>
      <c r="J11022" t="s">
        <v>28</v>
      </c>
      <c r="K11022" t="s">
        <v>28</v>
      </c>
      <c r="L11022" t="s">
        <v>29</v>
      </c>
      <c r="M11022">
        <v>7</v>
      </c>
      <c r="N11022" t="s">
        <v>30</v>
      </c>
      <c r="O11022" t="s">
        <v>30</v>
      </c>
      <c r="Q11022">
        <v>1</v>
      </c>
      <c r="R11022">
        <v>18</v>
      </c>
      <c r="S11022" t="s">
        <v>3409</v>
      </c>
      <c r="T11022" t="s">
        <v>32</v>
      </c>
      <c r="U11022" t="s">
        <v>33</v>
      </c>
      <c r="V11022" t="s">
        <v>33</v>
      </c>
      <c r="W11022" t="s">
        <v>32962</v>
      </c>
      <c r="X11022" t="s">
        <v>32963</v>
      </c>
      <c r="Z11022" t="s">
        <v>42615</v>
      </c>
    </row>
    <row r="11023" spans="1:26" x14ac:dyDescent="0.25">
      <c r="A11023" t="s">
        <v>32681</v>
      </c>
      <c r="B11023">
        <v>645443</v>
      </c>
      <c r="C11023" t="s">
        <v>32964</v>
      </c>
      <c r="D11023">
        <v>559083</v>
      </c>
      <c r="E11023" t="s">
        <v>32915</v>
      </c>
      <c r="F11023">
        <v>323527</v>
      </c>
      <c r="G11023" t="s">
        <v>32916</v>
      </c>
      <c r="H11023" t="s">
        <v>28</v>
      </c>
      <c r="I11023" t="s">
        <v>28</v>
      </c>
      <c r="J11023" t="s">
        <v>28</v>
      </c>
      <c r="K11023" t="s">
        <v>28</v>
      </c>
      <c r="L11023" t="s">
        <v>29</v>
      </c>
      <c r="M11023">
        <v>7</v>
      </c>
      <c r="N11023" t="s">
        <v>30</v>
      </c>
      <c r="O11023" t="s">
        <v>30</v>
      </c>
      <c r="Q11023">
        <v>1</v>
      </c>
      <c r="R11023">
        <v>18</v>
      </c>
      <c r="S11023" t="s">
        <v>3409</v>
      </c>
      <c r="T11023" t="s">
        <v>32</v>
      </c>
      <c r="U11023" t="s">
        <v>33</v>
      </c>
      <c r="V11023" t="s">
        <v>33</v>
      </c>
      <c r="W11023" t="s">
        <v>32965</v>
      </c>
      <c r="X11023" t="s">
        <v>32966</v>
      </c>
      <c r="Z11023" t="s">
        <v>42615</v>
      </c>
    </row>
    <row r="11024" spans="1:26" x14ac:dyDescent="0.25">
      <c r="A11024" t="s">
        <v>32681</v>
      </c>
      <c r="B11024">
        <v>645451</v>
      </c>
      <c r="C11024" t="s">
        <v>32967</v>
      </c>
      <c r="D11024">
        <v>559083</v>
      </c>
      <c r="E11024" t="s">
        <v>32915</v>
      </c>
      <c r="F11024">
        <v>323527</v>
      </c>
      <c r="G11024" t="s">
        <v>32916</v>
      </c>
      <c r="H11024" t="s">
        <v>28</v>
      </c>
      <c r="I11024" t="s">
        <v>28</v>
      </c>
      <c r="J11024" t="s">
        <v>28</v>
      </c>
      <c r="K11024" t="s">
        <v>28</v>
      </c>
      <c r="L11024" t="s">
        <v>29</v>
      </c>
      <c r="M11024">
        <v>7</v>
      </c>
      <c r="N11024" t="s">
        <v>30</v>
      </c>
      <c r="O11024" t="s">
        <v>30</v>
      </c>
      <c r="Q11024">
        <v>1</v>
      </c>
      <c r="R11024">
        <v>18</v>
      </c>
      <c r="S11024" t="s">
        <v>3409</v>
      </c>
      <c r="T11024" t="s">
        <v>32</v>
      </c>
      <c r="U11024" t="s">
        <v>33</v>
      </c>
      <c r="V11024" t="s">
        <v>33</v>
      </c>
      <c r="W11024" t="s">
        <v>32968</v>
      </c>
      <c r="X11024" t="s">
        <v>32969</v>
      </c>
      <c r="Z11024" t="s">
        <v>42615</v>
      </c>
    </row>
    <row r="11025" spans="1:26" x14ac:dyDescent="0.25">
      <c r="A11025" t="s">
        <v>32681</v>
      </c>
      <c r="B11025">
        <v>645524</v>
      </c>
      <c r="C11025" t="s">
        <v>32970</v>
      </c>
      <c r="D11025">
        <v>559083</v>
      </c>
      <c r="E11025" t="s">
        <v>32915</v>
      </c>
      <c r="F11025">
        <v>323527</v>
      </c>
      <c r="G11025" t="s">
        <v>32916</v>
      </c>
      <c r="H11025" t="s">
        <v>28</v>
      </c>
      <c r="I11025" t="s">
        <v>28</v>
      </c>
      <c r="J11025" t="s">
        <v>28</v>
      </c>
      <c r="K11025" t="s">
        <v>28</v>
      </c>
      <c r="L11025" t="s">
        <v>29</v>
      </c>
      <c r="M11025">
        <v>7</v>
      </c>
      <c r="N11025" t="s">
        <v>30</v>
      </c>
      <c r="O11025" t="s">
        <v>30</v>
      </c>
      <c r="Q11025">
        <v>1</v>
      </c>
      <c r="R11025">
        <v>18</v>
      </c>
      <c r="S11025" t="s">
        <v>3409</v>
      </c>
      <c r="T11025" t="s">
        <v>32</v>
      </c>
      <c r="U11025" t="s">
        <v>33</v>
      </c>
      <c r="V11025" t="s">
        <v>33</v>
      </c>
      <c r="W11025" t="s">
        <v>32971</v>
      </c>
      <c r="X11025" t="s">
        <v>32972</v>
      </c>
      <c r="Z11025" t="s">
        <v>42615</v>
      </c>
    </row>
    <row r="11026" spans="1:26" x14ac:dyDescent="0.25">
      <c r="A11026" t="s">
        <v>32681</v>
      </c>
      <c r="B11026">
        <v>645575</v>
      </c>
      <c r="C11026" t="s">
        <v>32973</v>
      </c>
      <c r="D11026">
        <v>559083</v>
      </c>
      <c r="E11026" t="s">
        <v>32915</v>
      </c>
      <c r="F11026">
        <v>323527</v>
      </c>
      <c r="G11026" t="s">
        <v>32916</v>
      </c>
      <c r="H11026" t="s">
        <v>28</v>
      </c>
      <c r="I11026" t="s">
        <v>28</v>
      </c>
      <c r="J11026" t="s">
        <v>28</v>
      </c>
      <c r="K11026" t="s">
        <v>28</v>
      </c>
      <c r="L11026" t="s">
        <v>29</v>
      </c>
      <c r="M11026">
        <v>7</v>
      </c>
      <c r="N11026" t="s">
        <v>30</v>
      </c>
      <c r="O11026" t="s">
        <v>30</v>
      </c>
      <c r="Q11026">
        <v>1</v>
      </c>
      <c r="R11026">
        <v>18</v>
      </c>
      <c r="S11026" t="s">
        <v>3409</v>
      </c>
      <c r="T11026" t="s">
        <v>32</v>
      </c>
      <c r="U11026" t="s">
        <v>33</v>
      </c>
      <c r="V11026" t="s">
        <v>33</v>
      </c>
      <c r="W11026" t="s">
        <v>32974</v>
      </c>
      <c r="X11026" t="s">
        <v>32975</v>
      </c>
      <c r="Z11026" t="s">
        <v>42615</v>
      </c>
    </row>
    <row r="11027" spans="1:26" x14ac:dyDescent="0.25">
      <c r="A11027" t="s">
        <v>32681</v>
      </c>
      <c r="B11027">
        <v>645591</v>
      </c>
      <c r="C11027" t="s">
        <v>32976</v>
      </c>
      <c r="D11027">
        <v>559083</v>
      </c>
      <c r="E11027" t="s">
        <v>32915</v>
      </c>
      <c r="F11027">
        <v>323527</v>
      </c>
      <c r="G11027" t="s">
        <v>32916</v>
      </c>
      <c r="H11027" t="s">
        <v>28</v>
      </c>
      <c r="I11027" t="s">
        <v>28</v>
      </c>
      <c r="J11027" t="s">
        <v>28</v>
      </c>
      <c r="K11027" t="s">
        <v>28</v>
      </c>
      <c r="L11027" t="s">
        <v>29</v>
      </c>
      <c r="M11027">
        <v>7</v>
      </c>
      <c r="N11027" t="s">
        <v>30</v>
      </c>
      <c r="O11027" t="s">
        <v>30</v>
      </c>
      <c r="Q11027">
        <v>1</v>
      </c>
      <c r="R11027">
        <v>18</v>
      </c>
      <c r="S11027" t="s">
        <v>3409</v>
      </c>
      <c r="T11027" t="s">
        <v>32</v>
      </c>
      <c r="U11027" t="s">
        <v>33</v>
      </c>
      <c r="V11027" t="s">
        <v>33</v>
      </c>
      <c r="W11027" t="s">
        <v>32977</v>
      </c>
      <c r="X11027" t="s">
        <v>32978</v>
      </c>
      <c r="Z11027" t="s">
        <v>42615</v>
      </c>
    </row>
    <row r="11028" spans="1:26" x14ac:dyDescent="0.25">
      <c r="A11028" t="s">
        <v>32681</v>
      </c>
      <c r="B11028">
        <v>645605</v>
      </c>
      <c r="C11028" t="s">
        <v>32979</v>
      </c>
      <c r="D11028">
        <v>559083</v>
      </c>
      <c r="E11028" t="s">
        <v>32915</v>
      </c>
      <c r="F11028">
        <v>323527</v>
      </c>
      <c r="G11028" t="s">
        <v>32916</v>
      </c>
      <c r="H11028" t="s">
        <v>28</v>
      </c>
      <c r="I11028" t="s">
        <v>28</v>
      </c>
      <c r="J11028" t="s">
        <v>28</v>
      </c>
      <c r="K11028" t="s">
        <v>28</v>
      </c>
      <c r="L11028" t="s">
        <v>29</v>
      </c>
      <c r="M11028">
        <v>7</v>
      </c>
      <c r="N11028" t="s">
        <v>30</v>
      </c>
      <c r="O11028" t="s">
        <v>30</v>
      </c>
      <c r="Q11028">
        <v>1</v>
      </c>
      <c r="R11028">
        <v>18</v>
      </c>
      <c r="S11028" t="s">
        <v>3409</v>
      </c>
      <c r="T11028" t="s">
        <v>32</v>
      </c>
      <c r="U11028" t="s">
        <v>33</v>
      </c>
      <c r="V11028" t="s">
        <v>33</v>
      </c>
      <c r="W11028" t="s">
        <v>32980</v>
      </c>
      <c r="X11028" t="s">
        <v>32981</v>
      </c>
      <c r="Z11028" t="s">
        <v>42615</v>
      </c>
    </row>
    <row r="11029" spans="1:26" x14ac:dyDescent="0.25">
      <c r="A11029" t="s">
        <v>32681</v>
      </c>
      <c r="B11029">
        <v>645613</v>
      </c>
      <c r="C11029" t="s">
        <v>32982</v>
      </c>
      <c r="D11029">
        <v>559083</v>
      </c>
      <c r="E11029" t="s">
        <v>32915</v>
      </c>
      <c r="F11029">
        <v>323527</v>
      </c>
      <c r="G11029" t="s">
        <v>32916</v>
      </c>
      <c r="H11029" t="s">
        <v>28</v>
      </c>
      <c r="I11029" t="s">
        <v>28</v>
      </c>
      <c r="J11029" t="s">
        <v>28</v>
      </c>
      <c r="K11029" t="s">
        <v>28</v>
      </c>
      <c r="L11029" t="s">
        <v>29</v>
      </c>
      <c r="M11029">
        <v>7</v>
      </c>
      <c r="N11029" t="s">
        <v>30</v>
      </c>
      <c r="O11029" t="s">
        <v>30</v>
      </c>
      <c r="Q11029">
        <v>2</v>
      </c>
      <c r="R11029">
        <v>18</v>
      </c>
      <c r="S11029" t="s">
        <v>3409</v>
      </c>
      <c r="T11029" t="s">
        <v>32</v>
      </c>
      <c r="U11029" t="s">
        <v>33</v>
      </c>
      <c r="V11029" t="s">
        <v>33</v>
      </c>
      <c r="W11029" t="s">
        <v>32983</v>
      </c>
      <c r="X11029" t="s">
        <v>32984</v>
      </c>
      <c r="Z11029" t="s">
        <v>42615</v>
      </c>
    </row>
    <row r="11030" spans="1:26" x14ac:dyDescent="0.25">
      <c r="A11030" t="s">
        <v>32681</v>
      </c>
      <c r="B11030">
        <v>645656</v>
      </c>
      <c r="C11030" t="s">
        <v>32985</v>
      </c>
      <c r="D11030">
        <v>559083</v>
      </c>
      <c r="E11030" t="s">
        <v>32915</v>
      </c>
      <c r="F11030">
        <v>323527</v>
      </c>
      <c r="G11030" t="s">
        <v>32916</v>
      </c>
      <c r="H11030" t="s">
        <v>28</v>
      </c>
      <c r="I11030" t="s">
        <v>28</v>
      </c>
      <c r="J11030" t="s">
        <v>28</v>
      </c>
      <c r="K11030" t="s">
        <v>28</v>
      </c>
      <c r="L11030" t="s">
        <v>29</v>
      </c>
      <c r="M11030">
        <v>7</v>
      </c>
      <c r="N11030" t="s">
        <v>30</v>
      </c>
      <c r="O11030" t="s">
        <v>30</v>
      </c>
      <c r="Q11030">
        <v>1</v>
      </c>
      <c r="R11030">
        <v>18</v>
      </c>
      <c r="S11030" t="s">
        <v>3409</v>
      </c>
      <c r="T11030" t="s">
        <v>32</v>
      </c>
      <c r="U11030" t="s">
        <v>33</v>
      </c>
      <c r="V11030" t="s">
        <v>33</v>
      </c>
      <c r="W11030" t="s">
        <v>32986</v>
      </c>
      <c r="X11030" t="s">
        <v>32987</v>
      </c>
      <c r="Z11030" t="s">
        <v>42615</v>
      </c>
    </row>
    <row r="11031" spans="1:26" x14ac:dyDescent="0.25">
      <c r="A11031" t="s">
        <v>32681</v>
      </c>
      <c r="B11031">
        <v>15639177</v>
      </c>
      <c r="C11031" t="s">
        <v>32988</v>
      </c>
      <c r="D11031">
        <v>561002</v>
      </c>
      <c r="E11031" t="s">
        <v>3910</v>
      </c>
      <c r="F11031">
        <v>80098</v>
      </c>
      <c r="G11031" t="s">
        <v>32989</v>
      </c>
      <c r="H11031" t="s">
        <v>28</v>
      </c>
      <c r="I11031" t="s">
        <v>28</v>
      </c>
      <c r="J11031" t="s">
        <v>28</v>
      </c>
      <c r="K11031" t="s">
        <v>28</v>
      </c>
      <c r="L11031" t="s">
        <v>29</v>
      </c>
      <c r="M11031">
        <v>7</v>
      </c>
      <c r="N11031" t="s">
        <v>30</v>
      </c>
      <c r="O11031" t="s">
        <v>30</v>
      </c>
      <c r="Q11031">
        <v>2</v>
      </c>
      <c r="R11031">
        <v>18</v>
      </c>
      <c r="S11031" t="s">
        <v>3409</v>
      </c>
      <c r="T11031" t="s">
        <v>32</v>
      </c>
      <c r="U11031" t="s">
        <v>33</v>
      </c>
      <c r="V11031" t="s">
        <v>33</v>
      </c>
      <c r="W11031">
        <v>-887581</v>
      </c>
      <c r="X11031" t="s">
        <v>32990</v>
      </c>
      <c r="Z11031" t="s">
        <v>42615</v>
      </c>
    </row>
    <row r="11032" spans="1:26" x14ac:dyDescent="0.25">
      <c r="A11032" t="s">
        <v>32681</v>
      </c>
      <c r="B11032">
        <v>12999911</v>
      </c>
      <c r="C11032" t="s">
        <v>32991</v>
      </c>
      <c r="D11032">
        <v>559946</v>
      </c>
      <c r="E11032" t="s">
        <v>32992</v>
      </c>
      <c r="F11032">
        <v>81361</v>
      </c>
      <c r="G11032" t="s">
        <v>32992</v>
      </c>
      <c r="H11032" t="s">
        <v>28</v>
      </c>
      <c r="I11032" t="s">
        <v>28</v>
      </c>
      <c r="J11032" t="s">
        <v>28</v>
      </c>
      <c r="K11032" t="s">
        <v>28</v>
      </c>
      <c r="L11032" t="s">
        <v>29</v>
      </c>
      <c r="M11032">
        <v>7</v>
      </c>
      <c r="N11032" t="s">
        <v>30</v>
      </c>
      <c r="O11032" t="s">
        <v>30</v>
      </c>
      <c r="Q11032">
        <v>1</v>
      </c>
      <c r="R11032">
        <v>20</v>
      </c>
      <c r="S11032" t="s">
        <v>32695</v>
      </c>
      <c r="T11032" t="s">
        <v>32</v>
      </c>
      <c r="U11032" t="s">
        <v>33</v>
      </c>
      <c r="V11032" t="s">
        <v>33</v>
      </c>
      <c r="W11032" t="s">
        <v>32993</v>
      </c>
      <c r="X11032" t="s">
        <v>32994</v>
      </c>
      <c r="Z11032" t="s">
        <v>42615</v>
      </c>
    </row>
    <row r="11033" spans="1:26" x14ac:dyDescent="0.25">
      <c r="A11033" t="s">
        <v>32681</v>
      </c>
      <c r="B11033">
        <v>13000021</v>
      </c>
      <c r="C11033" t="s">
        <v>32995</v>
      </c>
      <c r="D11033">
        <v>559946</v>
      </c>
      <c r="E11033" t="s">
        <v>32992</v>
      </c>
      <c r="F11033">
        <v>81361</v>
      </c>
      <c r="G11033" t="s">
        <v>32992</v>
      </c>
      <c r="H11033" t="s">
        <v>28</v>
      </c>
      <c r="I11033" t="s">
        <v>28</v>
      </c>
      <c r="J11033" t="s">
        <v>28</v>
      </c>
      <c r="K11033" t="s">
        <v>28</v>
      </c>
      <c r="L11033" t="s">
        <v>29</v>
      </c>
      <c r="M11033">
        <v>7</v>
      </c>
      <c r="N11033" t="s">
        <v>30</v>
      </c>
      <c r="O11033" t="s">
        <v>30</v>
      </c>
      <c r="Q11033">
        <v>1</v>
      </c>
      <c r="R11033">
        <v>20</v>
      </c>
      <c r="S11033" t="s">
        <v>32695</v>
      </c>
      <c r="T11033" t="s">
        <v>32</v>
      </c>
      <c r="U11033" t="s">
        <v>33</v>
      </c>
      <c r="V11033" t="s">
        <v>33</v>
      </c>
      <c r="W11033" t="s">
        <v>32996</v>
      </c>
      <c r="X11033" t="s">
        <v>32997</v>
      </c>
      <c r="Z11033" t="s">
        <v>42615</v>
      </c>
    </row>
    <row r="11034" spans="1:26" x14ac:dyDescent="0.25">
      <c r="A11034" t="s">
        <v>32681</v>
      </c>
      <c r="B11034">
        <v>13000110</v>
      </c>
      <c r="C11034" t="s">
        <v>32998</v>
      </c>
      <c r="D11034">
        <v>559946</v>
      </c>
      <c r="E11034" t="s">
        <v>32992</v>
      </c>
      <c r="F11034">
        <v>81361</v>
      </c>
      <c r="G11034" t="s">
        <v>32992</v>
      </c>
      <c r="H11034" t="s">
        <v>28</v>
      </c>
      <c r="I11034" t="s">
        <v>28</v>
      </c>
      <c r="J11034" t="s">
        <v>28</v>
      </c>
      <c r="K11034" t="s">
        <v>28</v>
      </c>
      <c r="L11034" t="s">
        <v>29</v>
      </c>
      <c r="M11034">
        <v>7</v>
      </c>
      <c r="N11034" t="s">
        <v>30</v>
      </c>
      <c r="O11034" t="s">
        <v>30</v>
      </c>
      <c r="Q11034">
        <v>1</v>
      </c>
      <c r="R11034">
        <v>20</v>
      </c>
      <c r="S11034" t="s">
        <v>32695</v>
      </c>
      <c r="T11034" t="s">
        <v>32</v>
      </c>
      <c r="U11034" t="s">
        <v>33</v>
      </c>
      <c r="V11034" t="s">
        <v>33</v>
      </c>
      <c r="W11034" t="s">
        <v>32999</v>
      </c>
      <c r="X11034" t="s">
        <v>33000</v>
      </c>
      <c r="Z11034" t="s">
        <v>42615</v>
      </c>
    </row>
    <row r="11035" spans="1:26" x14ac:dyDescent="0.25">
      <c r="A11035" t="s">
        <v>32681</v>
      </c>
      <c r="B11035">
        <v>13000128</v>
      </c>
      <c r="C11035" t="s">
        <v>33001</v>
      </c>
      <c r="D11035">
        <v>559946</v>
      </c>
      <c r="E11035" t="s">
        <v>32992</v>
      </c>
      <c r="F11035">
        <v>81361</v>
      </c>
      <c r="G11035" t="s">
        <v>32992</v>
      </c>
      <c r="H11035" t="s">
        <v>28</v>
      </c>
      <c r="I11035" t="s">
        <v>28</v>
      </c>
      <c r="J11035" t="s">
        <v>28</v>
      </c>
      <c r="K11035" t="s">
        <v>28</v>
      </c>
      <c r="L11035" t="s">
        <v>29</v>
      </c>
      <c r="M11035">
        <v>7</v>
      </c>
      <c r="N11035" t="s">
        <v>30</v>
      </c>
      <c r="O11035" t="s">
        <v>30</v>
      </c>
      <c r="Q11035">
        <v>1</v>
      </c>
      <c r="R11035">
        <v>20</v>
      </c>
      <c r="S11035" t="s">
        <v>32695</v>
      </c>
      <c r="T11035" t="s">
        <v>32</v>
      </c>
      <c r="U11035" t="s">
        <v>33</v>
      </c>
      <c r="V11035" t="s">
        <v>33</v>
      </c>
      <c r="W11035" t="s">
        <v>33002</v>
      </c>
      <c r="X11035" t="s">
        <v>33003</v>
      </c>
      <c r="Z11035" t="s">
        <v>42615</v>
      </c>
    </row>
    <row r="11036" spans="1:26" x14ac:dyDescent="0.25">
      <c r="A11036" t="s">
        <v>32681</v>
      </c>
      <c r="B11036">
        <v>28177649</v>
      </c>
      <c r="C11036" t="s">
        <v>33004</v>
      </c>
      <c r="D11036">
        <v>559946</v>
      </c>
      <c r="E11036" t="s">
        <v>32992</v>
      </c>
      <c r="F11036">
        <v>81361</v>
      </c>
      <c r="G11036" t="s">
        <v>32992</v>
      </c>
      <c r="H11036" t="s">
        <v>28</v>
      </c>
      <c r="I11036" t="s">
        <v>28</v>
      </c>
      <c r="J11036" t="s">
        <v>28</v>
      </c>
      <c r="K11036" t="s">
        <v>28</v>
      </c>
      <c r="L11036" t="s">
        <v>29</v>
      </c>
      <c r="M11036">
        <v>5</v>
      </c>
      <c r="O11036" t="s">
        <v>30</v>
      </c>
      <c r="P11036" t="s">
        <v>30</v>
      </c>
      <c r="Q11036">
        <v>0</v>
      </c>
      <c r="R11036">
        <v>20</v>
      </c>
      <c r="S11036" t="s">
        <v>32695</v>
      </c>
      <c r="T11036" t="s">
        <v>32</v>
      </c>
      <c r="U11036" t="s">
        <v>33</v>
      </c>
      <c r="V11036" t="s">
        <v>33</v>
      </c>
      <c r="W11036" t="s">
        <v>33005</v>
      </c>
      <c r="X11036" t="s">
        <v>33006</v>
      </c>
      <c r="Z11036" t="s">
        <v>42615</v>
      </c>
    </row>
    <row r="11037" spans="1:26" x14ac:dyDescent="0.25">
      <c r="A11037" t="s">
        <v>32681</v>
      </c>
      <c r="B11037">
        <v>12999873</v>
      </c>
      <c r="C11037" t="s">
        <v>33007</v>
      </c>
      <c r="D11037">
        <v>559946</v>
      </c>
      <c r="E11037" t="s">
        <v>32992</v>
      </c>
      <c r="F11037">
        <v>81361</v>
      </c>
      <c r="G11037" t="s">
        <v>32992</v>
      </c>
      <c r="H11037" t="s">
        <v>28</v>
      </c>
      <c r="I11037" t="s">
        <v>28</v>
      </c>
      <c r="J11037" t="s">
        <v>28</v>
      </c>
      <c r="K11037" t="s">
        <v>28</v>
      </c>
      <c r="L11037" t="s">
        <v>29</v>
      </c>
      <c r="M11037">
        <v>7</v>
      </c>
      <c r="N11037" t="s">
        <v>30</v>
      </c>
      <c r="O11037" t="s">
        <v>30</v>
      </c>
      <c r="Q11037">
        <v>1</v>
      </c>
      <c r="R11037">
        <v>20</v>
      </c>
      <c r="S11037" t="s">
        <v>32695</v>
      </c>
      <c r="T11037" t="s">
        <v>32</v>
      </c>
      <c r="U11037" t="s">
        <v>33</v>
      </c>
      <c r="V11037" t="s">
        <v>33</v>
      </c>
      <c r="W11037" t="s">
        <v>33008</v>
      </c>
      <c r="X11037" t="s">
        <v>33009</v>
      </c>
      <c r="Z11037" t="s">
        <v>42615</v>
      </c>
    </row>
    <row r="11038" spans="1:26" x14ac:dyDescent="0.25">
      <c r="A11038" t="s">
        <v>32681</v>
      </c>
      <c r="B11038">
        <v>657883</v>
      </c>
      <c r="C11038" t="s">
        <v>33010</v>
      </c>
      <c r="D11038">
        <v>566420</v>
      </c>
      <c r="E11038" t="s">
        <v>33011</v>
      </c>
      <c r="F11038">
        <v>28606</v>
      </c>
      <c r="G11038" t="s">
        <v>33011</v>
      </c>
      <c r="H11038" t="s">
        <v>28</v>
      </c>
      <c r="I11038" t="s">
        <v>28</v>
      </c>
      <c r="J11038" t="s">
        <v>28</v>
      </c>
      <c r="K11038" t="s">
        <v>28</v>
      </c>
      <c r="L11038" t="s">
        <v>29</v>
      </c>
      <c r="M11038">
        <v>7</v>
      </c>
      <c r="N11038" t="s">
        <v>30</v>
      </c>
      <c r="O11038" t="s">
        <v>30</v>
      </c>
      <c r="Q11038">
        <v>1</v>
      </c>
      <c r="R11038">
        <v>18</v>
      </c>
      <c r="S11038" t="s">
        <v>3409</v>
      </c>
      <c r="T11038" t="s">
        <v>32</v>
      </c>
      <c r="U11038" t="s">
        <v>33</v>
      </c>
      <c r="V11038" t="s">
        <v>33</v>
      </c>
      <c r="W11038" t="s">
        <v>33012</v>
      </c>
      <c r="X11038" t="s">
        <v>33013</v>
      </c>
      <c r="Z11038" t="s">
        <v>42615</v>
      </c>
    </row>
    <row r="11039" spans="1:26" x14ac:dyDescent="0.25">
      <c r="A11039" t="s">
        <v>32681</v>
      </c>
      <c r="B11039">
        <v>658120</v>
      </c>
      <c r="C11039" t="s">
        <v>33014</v>
      </c>
      <c r="D11039">
        <v>566420</v>
      </c>
      <c r="E11039" t="s">
        <v>33011</v>
      </c>
      <c r="F11039">
        <v>28606</v>
      </c>
      <c r="G11039" t="s">
        <v>33011</v>
      </c>
      <c r="H11039" t="s">
        <v>28</v>
      </c>
      <c r="I11039" t="s">
        <v>28</v>
      </c>
      <c r="J11039" t="s">
        <v>28</v>
      </c>
      <c r="K11039" t="s">
        <v>28</v>
      </c>
      <c r="L11039" t="s">
        <v>29</v>
      </c>
      <c r="M11039">
        <v>7</v>
      </c>
      <c r="N11039" t="s">
        <v>30</v>
      </c>
      <c r="O11039" t="s">
        <v>30</v>
      </c>
      <c r="Q11039">
        <v>2</v>
      </c>
      <c r="R11039">
        <v>18</v>
      </c>
      <c r="S11039" t="s">
        <v>3409</v>
      </c>
      <c r="T11039" t="s">
        <v>32</v>
      </c>
      <c r="U11039" t="s">
        <v>33</v>
      </c>
      <c r="V11039" t="s">
        <v>33</v>
      </c>
      <c r="W11039" t="s">
        <v>33015</v>
      </c>
      <c r="X11039" t="s">
        <v>33016</v>
      </c>
      <c r="Z11039" t="s">
        <v>42615</v>
      </c>
    </row>
    <row r="11040" spans="1:26" x14ac:dyDescent="0.25">
      <c r="A11040" t="s">
        <v>32681</v>
      </c>
      <c r="B11040">
        <v>78827957</v>
      </c>
      <c r="C11040" t="s">
        <v>33017</v>
      </c>
      <c r="D11040">
        <v>566420</v>
      </c>
      <c r="E11040" t="s">
        <v>33011</v>
      </c>
      <c r="F11040">
        <v>28606</v>
      </c>
      <c r="G11040" t="s">
        <v>33011</v>
      </c>
      <c r="H11040" t="s">
        <v>28</v>
      </c>
      <c r="I11040" t="s">
        <v>28</v>
      </c>
      <c r="J11040" t="s">
        <v>28</v>
      </c>
      <c r="K11040" t="s">
        <v>28</v>
      </c>
      <c r="L11040" t="s">
        <v>29</v>
      </c>
      <c r="M11040">
        <v>7</v>
      </c>
      <c r="N11040" t="s">
        <v>30</v>
      </c>
      <c r="O11040" t="s">
        <v>30</v>
      </c>
      <c r="Q11040">
        <v>1</v>
      </c>
      <c r="R11040">
        <v>18</v>
      </c>
      <c r="S11040" t="s">
        <v>3409</v>
      </c>
      <c r="T11040" t="s">
        <v>32</v>
      </c>
      <c r="U11040" t="s">
        <v>33</v>
      </c>
      <c r="V11040" t="s">
        <v>33</v>
      </c>
      <c r="W11040" t="s">
        <v>33018</v>
      </c>
      <c r="X11040" t="s">
        <v>33019</v>
      </c>
      <c r="Z11040" t="s">
        <v>42615</v>
      </c>
    </row>
    <row r="11041" spans="1:26" x14ac:dyDescent="0.25">
      <c r="A11041" t="s">
        <v>32681</v>
      </c>
      <c r="B11041">
        <v>25762478</v>
      </c>
      <c r="C11041" t="s">
        <v>33020</v>
      </c>
      <c r="D11041">
        <v>559202</v>
      </c>
      <c r="E11041" t="s">
        <v>33021</v>
      </c>
      <c r="F11041">
        <v>91456</v>
      </c>
      <c r="G11041" t="s">
        <v>33022</v>
      </c>
      <c r="H11041" t="s">
        <v>28</v>
      </c>
      <c r="I11041" t="s">
        <v>28</v>
      </c>
      <c r="J11041" t="s">
        <v>28</v>
      </c>
      <c r="K11041" t="s">
        <v>28</v>
      </c>
      <c r="L11041" t="s">
        <v>29</v>
      </c>
      <c r="M11041">
        <v>7</v>
      </c>
      <c r="N11041" t="s">
        <v>30</v>
      </c>
      <c r="O11041" t="s">
        <v>30</v>
      </c>
      <c r="Q11041">
        <v>1</v>
      </c>
      <c r="R11041">
        <v>18</v>
      </c>
      <c r="S11041" t="s">
        <v>3409</v>
      </c>
      <c r="T11041" t="s">
        <v>32</v>
      </c>
      <c r="U11041" t="s">
        <v>33</v>
      </c>
      <c r="V11041" t="s">
        <v>33</v>
      </c>
      <c r="W11041">
        <v>-826403</v>
      </c>
      <c r="X11041">
        <v>-1040405</v>
      </c>
      <c r="Z11041" t="s">
        <v>42615</v>
      </c>
    </row>
    <row r="11042" spans="1:26" x14ac:dyDescent="0.25">
      <c r="A11042" t="s">
        <v>32681</v>
      </c>
      <c r="B11042">
        <v>662402</v>
      </c>
      <c r="C11042" t="s">
        <v>33023</v>
      </c>
      <c r="D11042">
        <v>559202</v>
      </c>
      <c r="E11042" t="s">
        <v>33021</v>
      </c>
      <c r="F11042">
        <v>91481</v>
      </c>
      <c r="G11042" t="s">
        <v>13767</v>
      </c>
      <c r="H11042" t="s">
        <v>28</v>
      </c>
      <c r="I11042" t="s">
        <v>28</v>
      </c>
      <c r="J11042" t="s">
        <v>28</v>
      </c>
      <c r="K11042" t="s">
        <v>28</v>
      </c>
      <c r="L11042" t="s">
        <v>29</v>
      </c>
      <c r="M11042">
        <v>3</v>
      </c>
      <c r="N11042" t="s">
        <v>30</v>
      </c>
      <c r="O11042" t="s">
        <v>30</v>
      </c>
      <c r="Q11042">
        <v>2</v>
      </c>
      <c r="R11042">
        <v>18</v>
      </c>
      <c r="S11042" t="s">
        <v>3409</v>
      </c>
      <c r="T11042" t="s">
        <v>32</v>
      </c>
      <c r="U11042" t="s">
        <v>33</v>
      </c>
      <c r="V11042" t="s">
        <v>33</v>
      </c>
      <c r="W11042">
        <v>-828236</v>
      </c>
      <c r="X11042" t="s">
        <v>33024</v>
      </c>
      <c r="Z11042" t="s">
        <v>42615</v>
      </c>
    </row>
    <row r="11043" spans="1:26" x14ac:dyDescent="0.25">
      <c r="A11043" t="s">
        <v>32681</v>
      </c>
      <c r="B11043">
        <v>666203</v>
      </c>
      <c r="C11043" t="s">
        <v>33025</v>
      </c>
      <c r="D11043">
        <v>559202</v>
      </c>
      <c r="E11043" t="s">
        <v>33021</v>
      </c>
      <c r="F11043">
        <v>93572</v>
      </c>
      <c r="G11043" t="s">
        <v>33026</v>
      </c>
      <c r="H11043" t="s">
        <v>28</v>
      </c>
      <c r="I11043" t="s">
        <v>28</v>
      </c>
      <c r="J11043" t="s">
        <v>28</v>
      </c>
      <c r="K11043" t="s">
        <v>28</v>
      </c>
      <c r="L11043" t="s">
        <v>29</v>
      </c>
      <c r="M11043">
        <v>3</v>
      </c>
      <c r="N11043" t="s">
        <v>30</v>
      </c>
      <c r="O11043" t="s">
        <v>30</v>
      </c>
      <c r="Q11043">
        <v>1</v>
      </c>
      <c r="R11043">
        <v>18</v>
      </c>
      <c r="S11043" t="s">
        <v>3409</v>
      </c>
      <c r="T11043" t="s">
        <v>32</v>
      </c>
      <c r="U11043" t="s">
        <v>33</v>
      </c>
      <c r="V11043" t="s">
        <v>33</v>
      </c>
      <c r="W11043" t="s">
        <v>33027</v>
      </c>
      <c r="X11043" t="s">
        <v>33028</v>
      </c>
      <c r="Z11043" t="s">
        <v>42615</v>
      </c>
    </row>
    <row r="11044" spans="1:26" x14ac:dyDescent="0.25">
      <c r="A11044" t="s">
        <v>32681</v>
      </c>
      <c r="B11044">
        <v>667200</v>
      </c>
      <c r="C11044" t="s">
        <v>33029</v>
      </c>
      <c r="D11044">
        <v>559202</v>
      </c>
      <c r="E11044" t="s">
        <v>33021</v>
      </c>
      <c r="F11044">
        <v>137138</v>
      </c>
      <c r="G11044" t="s">
        <v>33030</v>
      </c>
      <c r="H11044" t="s">
        <v>28</v>
      </c>
      <c r="I11044" t="s">
        <v>28</v>
      </c>
      <c r="J11044" t="s">
        <v>28</v>
      </c>
      <c r="K11044" t="s">
        <v>28</v>
      </c>
      <c r="L11044" t="s">
        <v>29</v>
      </c>
      <c r="M11044">
        <v>3</v>
      </c>
      <c r="N11044" t="s">
        <v>30</v>
      </c>
      <c r="O11044" t="s">
        <v>30</v>
      </c>
      <c r="Q11044">
        <v>1</v>
      </c>
      <c r="R11044">
        <v>18</v>
      </c>
      <c r="S11044" t="s">
        <v>3409</v>
      </c>
      <c r="T11044" t="s">
        <v>32</v>
      </c>
      <c r="U11044" t="s">
        <v>33</v>
      </c>
      <c r="V11044" t="s">
        <v>33</v>
      </c>
      <c r="W11044" t="s">
        <v>33031</v>
      </c>
      <c r="X11044" t="s">
        <v>33032</v>
      </c>
      <c r="Z11044" t="s">
        <v>42615</v>
      </c>
    </row>
    <row r="11045" spans="1:26" x14ac:dyDescent="0.25">
      <c r="A11045" t="s">
        <v>32681</v>
      </c>
      <c r="B11045">
        <v>27490670</v>
      </c>
      <c r="C11045" t="s">
        <v>33033</v>
      </c>
      <c r="D11045">
        <v>542148</v>
      </c>
      <c r="E11045" t="s">
        <v>33034</v>
      </c>
      <c r="F11045">
        <v>198684</v>
      </c>
      <c r="G11045" t="s">
        <v>33035</v>
      </c>
      <c r="H11045" t="s">
        <v>28</v>
      </c>
      <c r="I11045" t="s">
        <v>28</v>
      </c>
      <c r="J11045" t="s">
        <v>28</v>
      </c>
      <c r="K11045" t="s">
        <v>28</v>
      </c>
      <c r="L11045" t="s">
        <v>29</v>
      </c>
      <c r="M11045">
        <v>19</v>
      </c>
      <c r="N11045" t="s">
        <v>30</v>
      </c>
      <c r="O11045" t="s">
        <v>30</v>
      </c>
      <c r="Q11045">
        <v>1</v>
      </c>
      <c r="R11045">
        <v>1</v>
      </c>
      <c r="S11045" t="s">
        <v>31</v>
      </c>
      <c r="T11045" t="s">
        <v>32</v>
      </c>
      <c r="U11045" t="s">
        <v>33</v>
      </c>
      <c r="V11045" t="s">
        <v>33</v>
      </c>
      <c r="W11045">
        <v>-827196</v>
      </c>
      <c r="X11045">
        <v>-1149160</v>
      </c>
      <c r="Z11045" t="s">
        <v>42615</v>
      </c>
    </row>
    <row r="11046" spans="1:26" x14ac:dyDescent="0.25">
      <c r="A11046" t="s">
        <v>32681</v>
      </c>
      <c r="B11046">
        <v>21427879</v>
      </c>
      <c r="C11046" t="s">
        <v>33036</v>
      </c>
      <c r="D11046">
        <v>542148</v>
      </c>
      <c r="E11046" t="s">
        <v>33034</v>
      </c>
      <c r="F11046">
        <v>198684</v>
      </c>
      <c r="G11046" t="s">
        <v>33035</v>
      </c>
      <c r="H11046" t="s">
        <v>28</v>
      </c>
      <c r="I11046" t="s">
        <v>28</v>
      </c>
      <c r="J11046" t="s">
        <v>28</v>
      </c>
      <c r="K11046" t="s">
        <v>28</v>
      </c>
      <c r="L11046" t="s">
        <v>29</v>
      </c>
      <c r="M11046">
        <v>3</v>
      </c>
      <c r="N11046" t="s">
        <v>30</v>
      </c>
      <c r="O11046" t="s">
        <v>30</v>
      </c>
      <c r="Q11046">
        <v>1</v>
      </c>
      <c r="R11046">
        <v>1</v>
      </c>
      <c r="S11046" t="s">
        <v>31</v>
      </c>
      <c r="T11046" t="s">
        <v>32</v>
      </c>
      <c r="U11046" t="s">
        <v>33</v>
      </c>
      <c r="V11046" t="s">
        <v>33</v>
      </c>
      <c r="W11046" t="s">
        <v>33037</v>
      </c>
      <c r="X11046" t="s">
        <v>33038</v>
      </c>
      <c r="Z11046" t="s">
        <v>42615</v>
      </c>
    </row>
    <row r="11047" spans="1:26" x14ac:dyDescent="0.25">
      <c r="A11047" t="s">
        <v>32681</v>
      </c>
      <c r="B11047">
        <v>21427887</v>
      </c>
      <c r="C11047" t="s">
        <v>33039</v>
      </c>
      <c r="D11047">
        <v>542148</v>
      </c>
      <c r="E11047" t="s">
        <v>33034</v>
      </c>
      <c r="F11047">
        <v>198684</v>
      </c>
      <c r="G11047" t="s">
        <v>33035</v>
      </c>
      <c r="H11047" t="s">
        <v>28</v>
      </c>
      <c r="I11047" t="s">
        <v>28</v>
      </c>
      <c r="J11047" t="s">
        <v>28</v>
      </c>
      <c r="K11047" t="s">
        <v>28</v>
      </c>
      <c r="L11047" t="s">
        <v>29</v>
      </c>
      <c r="M11047">
        <v>3</v>
      </c>
      <c r="N11047" t="s">
        <v>30</v>
      </c>
      <c r="O11047" t="s">
        <v>30</v>
      </c>
      <c r="Q11047">
        <v>1</v>
      </c>
      <c r="R11047">
        <v>1</v>
      </c>
      <c r="S11047" t="s">
        <v>31</v>
      </c>
      <c r="T11047" t="s">
        <v>32</v>
      </c>
      <c r="U11047" t="s">
        <v>33</v>
      </c>
      <c r="V11047" t="s">
        <v>33</v>
      </c>
      <c r="W11047" t="s">
        <v>33040</v>
      </c>
      <c r="X11047" t="s">
        <v>33041</v>
      </c>
      <c r="Z11047" t="s">
        <v>42615</v>
      </c>
    </row>
    <row r="11048" spans="1:26" x14ac:dyDescent="0.25">
      <c r="A11048" t="s">
        <v>32681</v>
      </c>
      <c r="B11048">
        <v>21427992</v>
      </c>
      <c r="C11048" t="s">
        <v>33042</v>
      </c>
      <c r="D11048">
        <v>542148</v>
      </c>
      <c r="E11048" t="s">
        <v>33034</v>
      </c>
      <c r="F11048">
        <v>198684</v>
      </c>
      <c r="G11048" t="s">
        <v>33035</v>
      </c>
      <c r="H11048" t="s">
        <v>28</v>
      </c>
      <c r="I11048" t="s">
        <v>28</v>
      </c>
      <c r="J11048" t="s">
        <v>28</v>
      </c>
      <c r="K11048" t="s">
        <v>28</v>
      </c>
      <c r="L11048" t="s">
        <v>29</v>
      </c>
      <c r="M11048">
        <v>3</v>
      </c>
      <c r="N11048" t="s">
        <v>30</v>
      </c>
      <c r="O11048" t="s">
        <v>30</v>
      </c>
      <c r="R11048">
        <v>1</v>
      </c>
      <c r="S11048" t="s">
        <v>31</v>
      </c>
      <c r="T11048" t="s">
        <v>32</v>
      </c>
      <c r="U11048" t="s">
        <v>33</v>
      </c>
      <c r="V11048" t="s">
        <v>33</v>
      </c>
      <c r="W11048" t="s">
        <v>33043</v>
      </c>
      <c r="X11048" t="s">
        <v>33044</v>
      </c>
      <c r="Z11048" t="s">
        <v>42615</v>
      </c>
    </row>
    <row r="11049" spans="1:26" x14ac:dyDescent="0.25">
      <c r="A11049" t="s">
        <v>32681</v>
      </c>
      <c r="B11049">
        <v>21427755</v>
      </c>
      <c r="C11049" t="s">
        <v>33045</v>
      </c>
      <c r="D11049">
        <v>542148</v>
      </c>
      <c r="E11049" t="s">
        <v>33034</v>
      </c>
      <c r="F11049">
        <v>198684</v>
      </c>
      <c r="G11049" t="s">
        <v>33035</v>
      </c>
      <c r="H11049" t="s">
        <v>28</v>
      </c>
      <c r="I11049" t="s">
        <v>28</v>
      </c>
      <c r="J11049" t="s">
        <v>28</v>
      </c>
      <c r="K11049" t="s">
        <v>28</v>
      </c>
      <c r="L11049" t="s">
        <v>29</v>
      </c>
      <c r="M11049">
        <v>7</v>
      </c>
      <c r="N11049" t="s">
        <v>30</v>
      </c>
      <c r="O11049" t="s">
        <v>30</v>
      </c>
      <c r="Q11049">
        <v>1</v>
      </c>
      <c r="R11049">
        <v>1</v>
      </c>
      <c r="S11049" t="s">
        <v>31</v>
      </c>
      <c r="T11049" t="s">
        <v>32</v>
      </c>
      <c r="U11049" t="s">
        <v>33</v>
      </c>
      <c r="V11049" t="s">
        <v>33</v>
      </c>
      <c r="W11049" t="s">
        <v>33046</v>
      </c>
      <c r="X11049" t="s">
        <v>33047</v>
      </c>
      <c r="Z11049" t="s">
        <v>42615</v>
      </c>
    </row>
    <row r="11050" spans="1:26" x14ac:dyDescent="0.25">
      <c r="A11050" t="s">
        <v>32681</v>
      </c>
      <c r="B11050">
        <v>677060</v>
      </c>
      <c r="C11050" t="s">
        <v>33048</v>
      </c>
      <c r="D11050">
        <v>559245</v>
      </c>
      <c r="E11050" t="s">
        <v>33049</v>
      </c>
      <c r="F11050">
        <v>100161</v>
      </c>
      <c r="G11050" t="s">
        <v>33049</v>
      </c>
      <c r="H11050" t="s">
        <v>28</v>
      </c>
      <c r="I11050" t="s">
        <v>28</v>
      </c>
      <c r="J11050" t="s">
        <v>28</v>
      </c>
      <c r="K11050" t="s">
        <v>28</v>
      </c>
      <c r="L11050" t="s">
        <v>29</v>
      </c>
      <c r="M11050">
        <v>7</v>
      </c>
      <c r="N11050" t="s">
        <v>30</v>
      </c>
      <c r="O11050" t="s">
        <v>30</v>
      </c>
      <c r="Q11050">
        <v>1</v>
      </c>
      <c r="R11050">
        <v>18</v>
      </c>
      <c r="S11050" t="s">
        <v>3409</v>
      </c>
      <c r="T11050" t="s">
        <v>32</v>
      </c>
      <c r="U11050" t="s">
        <v>33</v>
      </c>
      <c r="V11050" t="s">
        <v>33</v>
      </c>
      <c r="W11050" t="s">
        <v>33050</v>
      </c>
      <c r="X11050" t="s">
        <v>33051</v>
      </c>
      <c r="Z11050" t="s">
        <v>42615</v>
      </c>
    </row>
    <row r="11051" spans="1:26" x14ac:dyDescent="0.25">
      <c r="A11051" t="s">
        <v>32681</v>
      </c>
      <c r="B11051">
        <v>677426</v>
      </c>
      <c r="C11051" t="s">
        <v>33052</v>
      </c>
      <c r="D11051">
        <v>559245</v>
      </c>
      <c r="E11051" t="s">
        <v>33049</v>
      </c>
      <c r="F11051">
        <v>100161</v>
      </c>
      <c r="G11051" t="s">
        <v>33049</v>
      </c>
      <c r="H11051" t="s">
        <v>28</v>
      </c>
      <c r="I11051" t="s">
        <v>28</v>
      </c>
      <c r="J11051" t="s">
        <v>28</v>
      </c>
      <c r="K11051" t="s">
        <v>28</v>
      </c>
      <c r="L11051" t="s">
        <v>29</v>
      </c>
      <c r="M11051">
        <v>15</v>
      </c>
      <c r="O11051" t="s">
        <v>30</v>
      </c>
      <c r="P11051" t="s">
        <v>30</v>
      </c>
      <c r="Q11051">
        <v>0</v>
      </c>
      <c r="R11051">
        <v>18</v>
      </c>
      <c r="S11051" t="s">
        <v>3409</v>
      </c>
      <c r="T11051" t="s">
        <v>32</v>
      </c>
      <c r="U11051" t="s">
        <v>33</v>
      </c>
      <c r="V11051" t="s">
        <v>33</v>
      </c>
      <c r="W11051" t="s">
        <v>33053</v>
      </c>
      <c r="X11051" t="s">
        <v>33054</v>
      </c>
      <c r="Z11051" t="s">
        <v>42615</v>
      </c>
    </row>
    <row r="11052" spans="1:26" x14ac:dyDescent="0.25">
      <c r="A11052" t="s">
        <v>32681</v>
      </c>
      <c r="B11052">
        <v>9050469</v>
      </c>
      <c r="C11052" t="s">
        <v>33055</v>
      </c>
      <c r="D11052">
        <v>559261</v>
      </c>
      <c r="E11052" t="s">
        <v>33056</v>
      </c>
      <c r="F11052">
        <v>101940</v>
      </c>
      <c r="G11052" t="s">
        <v>33057</v>
      </c>
      <c r="H11052" t="s">
        <v>28</v>
      </c>
      <c r="I11052" t="s">
        <v>28</v>
      </c>
      <c r="J11052" t="s">
        <v>28</v>
      </c>
      <c r="K11052" t="s">
        <v>28</v>
      </c>
      <c r="L11052" t="s">
        <v>29</v>
      </c>
      <c r="M11052">
        <v>7</v>
      </c>
      <c r="N11052" t="s">
        <v>30</v>
      </c>
      <c r="O11052" t="s">
        <v>30</v>
      </c>
      <c r="Q11052">
        <v>1</v>
      </c>
      <c r="R11052">
        <v>18</v>
      </c>
      <c r="S11052" t="s">
        <v>3409</v>
      </c>
      <c r="T11052" t="s">
        <v>32</v>
      </c>
      <c r="U11052" t="s">
        <v>33</v>
      </c>
      <c r="V11052" t="s">
        <v>33</v>
      </c>
      <c r="W11052" t="s">
        <v>33058</v>
      </c>
      <c r="X11052" t="s">
        <v>33059</v>
      </c>
      <c r="Z11052" t="s">
        <v>42615</v>
      </c>
    </row>
    <row r="11053" spans="1:26" x14ac:dyDescent="0.25">
      <c r="A11053" t="s">
        <v>32681</v>
      </c>
      <c r="B11053">
        <v>9050582</v>
      </c>
      <c r="C11053" t="s">
        <v>33060</v>
      </c>
      <c r="D11053">
        <v>559261</v>
      </c>
      <c r="E11053" t="s">
        <v>33056</v>
      </c>
      <c r="F11053">
        <v>101940</v>
      </c>
      <c r="G11053" t="s">
        <v>33057</v>
      </c>
      <c r="H11053" t="s">
        <v>28</v>
      </c>
      <c r="I11053" t="s">
        <v>28</v>
      </c>
      <c r="J11053" t="s">
        <v>28</v>
      </c>
      <c r="K11053" t="s">
        <v>28</v>
      </c>
      <c r="L11053" t="s">
        <v>29</v>
      </c>
      <c r="M11053">
        <v>3</v>
      </c>
      <c r="N11053" t="s">
        <v>30</v>
      </c>
      <c r="O11053" t="s">
        <v>30</v>
      </c>
      <c r="Q11053">
        <v>2</v>
      </c>
      <c r="R11053">
        <v>18</v>
      </c>
      <c r="S11053" t="s">
        <v>3409</v>
      </c>
      <c r="T11053" t="s">
        <v>32</v>
      </c>
      <c r="U11053" t="s">
        <v>33</v>
      </c>
      <c r="V11053" t="s">
        <v>33</v>
      </c>
      <c r="W11053" t="s">
        <v>33061</v>
      </c>
      <c r="X11053" t="s">
        <v>33062</v>
      </c>
      <c r="Z11053" t="s">
        <v>42615</v>
      </c>
    </row>
    <row r="11054" spans="1:26" x14ac:dyDescent="0.25">
      <c r="A11054" t="s">
        <v>32681</v>
      </c>
      <c r="B11054">
        <v>9050663</v>
      </c>
      <c r="C11054" t="s">
        <v>33063</v>
      </c>
      <c r="D11054">
        <v>559261</v>
      </c>
      <c r="E11054" t="s">
        <v>33056</v>
      </c>
      <c r="F11054">
        <v>101940</v>
      </c>
      <c r="G11054" t="s">
        <v>33057</v>
      </c>
      <c r="H11054" t="s">
        <v>28</v>
      </c>
      <c r="I11054" t="s">
        <v>28</v>
      </c>
      <c r="J11054" t="s">
        <v>28</v>
      </c>
      <c r="K11054" t="s">
        <v>28</v>
      </c>
      <c r="L11054" t="s">
        <v>29</v>
      </c>
      <c r="M11054">
        <v>3</v>
      </c>
      <c r="N11054" t="s">
        <v>30</v>
      </c>
      <c r="O11054" t="s">
        <v>30</v>
      </c>
      <c r="Q11054">
        <v>1</v>
      </c>
      <c r="R11054">
        <v>18</v>
      </c>
      <c r="S11054" t="s">
        <v>3409</v>
      </c>
      <c r="T11054" t="s">
        <v>32</v>
      </c>
      <c r="U11054" t="s">
        <v>33</v>
      </c>
      <c r="V11054" t="s">
        <v>33</v>
      </c>
      <c r="W11054" t="s">
        <v>33064</v>
      </c>
      <c r="X11054" t="s">
        <v>33065</v>
      </c>
      <c r="Z11054" t="s">
        <v>42615</v>
      </c>
    </row>
    <row r="11055" spans="1:26" x14ac:dyDescent="0.25">
      <c r="A11055" t="s">
        <v>32681</v>
      </c>
      <c r="B11055">
        <v>9050884</v>
      </c>
      <c r="C11055" t="s">
        <v>33066</v>
      </c>
      <c r="D11055">
        <v>559261</v>
      </c>
      <c r="E11055" t="s">
        <v>33056</v>
      </c>
      <c r="F11055">
        <v>101940</v>
      </c>
      <c r="G11055" t="s">
        <v>33057</v>
      </c>
      <c r="H11055" t="s">
        <v>28</v>
      </c>
      <c r="I11055" t="s">
        <v>28</v>
      </c>
      <c r="J11055" t="s">
        <v>28</v>
      </c>
      <c r="K11055" t="s">
        <v>28</v>
      </c>
      <c r="L11055" t="s">
        <v>29</v>
      </c>
      <c r="M11055">
        <v>3</v>
      </c>
      <c r="N11055" t="s">
        <v>30</v>
      </c>
      <c r="O11055" t="s">
        <v>30</v>
      </c>
      <c r="Q11055">
        <v>1</v>
      </c>
      <c r="R11055">
        <v>18</v>
      </c>
      <c r="S11055" t="s">
        <v>3409</v>
      </c>
      <c r="T11055" t="s">
        <v>32</v>
      </c>
      <c r="U11055" t="s">
        <v>33</v>
      </c>
      <c r="V11055" t="s">
        <v>33</v>
      </c>
      <c r="W11055" t="s">
        <v>33067</v>
      </c>
      <c r="X11055" t="s">
        <v>33068</v>
      </c>
      <c r="Z11055" t="s">
        <v>42615</v>
      </c>
    </row>
    <row r="11056" spans="1:26" x14ac:dyDescent="0.25">
      <c r="A11056" t="s">
        <v>32681</v>
      </c>
      <c r="B11056">
        <v>9051121</v>
      </c>
      <c r="C11056" t="s">
        <v>33069</v>
      </c>
      <c r="D11056">
        <v>559261</v>
      </c>
      <c r="E11056" t="s">
        <v>33056</v>
      </c>
      <c r="F11056">
        <v>101958</v>
      </c>
      <c r="G11056" t="s">
        <v>33070</v>
      </c>
      <c r="H11056" t="s">
        <v>28</v>
      </c>
      <c r="I11056" t="s">
        <v>28</v>
      </c>
      <c r="J11056" t="s">
        <v>28</v>
      </c>
      <c r="K11056" t="s">
        <v>28</v>
      </c>
      <c r="L11056" t="s">
        <v>29</v>
      </c>
      <c r="M11056">
        <v>11</v>
      </c>
      <c r="N11056" t="s">
        <v>30</v>
      </c>
      <c r="O11056" t="s">
        <v>30</v>
      </c>
      <c r="Q11056">
        <v>1</v>
      </c>
      <c r="R11056">
        <v>18</v>
      </c>
      <c r="S11056" t="s">
        <v>3409</v>
      </c>
      <c r="T11056" t="s">
        <v>32</v>
      </c>
      <c r="U11056" t="s">
        <v>33</v>
      </c>
      <c r="V11056" t="s">
        <v>33</v>
      </c>
      <c r="W11056" t="s">
        <v>33071</v>
      </c>
      <c r="X11056" t="s">
        <v>33072</v>
      </c>
      <c r="Z11056" t="s">
        <v>42615</v>
      </c>
    </row>
    <row r="11057" spans="1:26" x14ac:dyDescent="0.25">
      <c r="A11057" t="s">
        <v>32681</v>
      </c>
      <c r="B11057">
        <v>9051031</v>
      </c>
      <c r="C11057" t="s">
        <v>33073</v>
      </c>
      <c r="D11057">
        <v>559261</v>
      </c>
      <c r="E11057" t="s">
        <v>33056</v>
      </c>
      <c r="F11057">
        <v>101958</v>
      </c>
      <c r="G11057" t="s">
        <v>33070</v>
      </c>
      <c r="H11057" t="s">
        <v>28</v>
      </c>
      <c r="I11057" t="s">
        <v>28</v>
      </c>
      <c r="J11057" t="s">
        <v>28</v>
      </c>
      <c r="K11057" t="s">
        <v>28</v>
      </c>
      <c r="L11057" t="s">
        <v>29</v>
      </c>
      <c r="M11057">
        <v>7</v>
      </c>
      <c r="N11057" t="s">
        <v>30</v>
      </c>
      <c r="O11057" t="s">
        <v>30</v>
      </c>
      <c r="Q11057">
        <v>2</v>
      </c>
      <c r="R11057">
        <v>18</v>
      </c>
      <c r="S11057" t="s">
        <v>3409</v>
      </c>
      <c r="T11057" t="s">
        <v>32</v>
      </c>
      <c r="U11057" t="s">
        <v>33</v>
      </c>
      <c r="V11057" t="s">
        <v>33</v>
      </c>
      <c r="W11057" t="s">
        <v>33074</v>
      </c>
      <c r="X11057" t="s">
        <v>33075</v>
      </c>
      <c r="Z11057" t="s">
        <v>42615</v>
      </c>
    </row>
    <row r="11058" spans="1:26" x14ac:dyDescent="0.25">
      <c r="A11058" t="s">
        <v>32681</v>
      </c>
      <c r="B11058">
        <v>9054316</v>
      </c>
      <c r="C11058" t="s">
        <v>33076</v>
      </c>
      <c r="D11058">
        <v>559261</v>
      </c>
      <c r="E11058" t="s">
        <v>33056</v>
      </c>
      <c r="F11058">
        <v>101940</v>
      </c>
      <c r="G11058" t="s">
        <v>33057</v>
      </c>
      <c r="H11058" t="s">
        <v>28</v>
      </c>
      <c r="I11058" t="s">
        <v>28</v>
      </c>
      <c r="J11058" t="s">
        <v>28</v>
      </c>
      <c r="K11058" t="s">
        <v>28</v>
      </c>
      <c r="L11058" t="s">
        <v>29</v>
      </c>
      <c r="M11058">
        <v>3</v>
      </c>
      <c r="N11058" t="s">
        <v>30</v>
      </c>
      <c r="O11058" t="s">
        <v>30</v>
      </c>
      <c r="Q11058">
        <v>1</v>
      </c>
      <c r="R11058">
        <v>18</v>
      </c>
      <c r="S11058" t="s">
        <v>3409</v>
      </c>
      <c r="T11058" t="s">
        <v>32</v>
      </c>
      <c r="U11058" t="s">
        <v>33</v>
      </c>
      <c r="V11058" t="s">
        <v>33</v>
      </c>
      <c r="W11058" t="s">
        <v>33077</v>
      </c>
      <c r="X11058" t="s">
        <v>33078</v>
      </c>
      <c r="Z11058" t="s">
        <v>42615</v>
      </c>
    </row>
    <row r="11059" spans="1:26" x14ac:dyDescent="0.25">
      <c r="A11059" t="s">
        <v>32681</v>
      </c>
      <c r="B11059">
        <v>9054324</v>
      </c>
      <c r="C11059" t="s">
        <v>33079</v>
      </c>
      <c r="D11059">
        <v>559261</v>
      </c>
      <c r="E11059" t="s">
        <v>33056</v>
      </c>
      <c r="F11059">
        <v>101940</v>
      </c>
      <c r="G11059" t="s">
        <v>33057</v>
      </c>
      <c r="H11059" t="s">
        <v>28</v>
      </c>
      <c r="I11059" t="s">
        <v>28</v>
      </c>
      <c r="J11059" t="s">
        <v>28</v>
      </c>
      <c r="K11059" t="s">
        <v>28</v>
      </c>
      <c r="L11059" t="s">
        <v>29</v>
      </c>
      <c r="M11059">
        <v>7</v>
      </c>
      <c r="N11059" t="s">
        <v>30</v>
      </c>
      <c r="O11059" t="s">
        <v>30</v>
      </c>
      <c r="Q11059">
        <v>1</v>
      </c>
      <c r="R11059">
        <v>18</v>
      </c>
      <c r="S11059" t="s">
        <v>3409</v>
      </c>
      <c r="T11059" t="s">
        <v>32</v>
      </c>
      <c r="U11059" t="s">
        <v>33</v>
      </c>
      <c r="V11059" t="s">
        <v>33</v>
      </c>
      <c r="W11059" t="s">
        <v>33080</v>
      </c>
      <c r="X11059" t="s">
        <v>33081</v>
      </c>
      <c r="Z11059" t="s">
        <v>42615</v>
      </c>
    </row>
    <row r="11060" spans="1:26" x14ac:dyDescent="0.25">
      <c r="A11060" t="s">
        <v>32681</v>
      </c>
      <c r="B11060">
        <v>9054332</v>
      </c>
      <c r="C11060" t="s">
        <v>33082</v>
      </c>
      <c r="D11060">
        <v>559261</v>
      </c>
      <c r="E11060" t="s">
        <v>33056</v>
      </c>
      <c r="F11060">
        <v>101940</v>
      </c>
      <c r="G11060" t="s">
        <v>33057</v>
      </c>
      <c r="H11060" t="s">
        <v>28</v>
      </c>
      <c r="I11060" t="s">
        <v>28</v>
      </c>
      <c r="J11060" t="s">
        <v>28</v>
      </c>
      <c r="K11060" t="s">
        <v>28</v>
      </c>
      <c r="L11060" t="s">
        <v>29</v>
      </c>
      <c r="M11060">
        <v>7</v>
      </c>
      <c r="N11060" t="s">
        <v>30</v>
      </c>
      <c r="O11060" t="s">
        <v>30</v>
      </c>
      <c r="Q11060">
        <v>1</v>
      </c>
      <c r="R11060">
        <v>18</v>
      </c>
      <c r="S11060" t="s">
        <v>3409</v>
      </c>
      <c r="T11060" t="s">
        <v>32</v>
      </c>
      <c r="U11060" t="s">
        <v>33</v>
      </c>
      <c r="V11060" t="s">
        <v>33</v>
      </c>
      <c r="W11060" t="s">
        <v>33083</v>
      </c>
      <c r="X11060" t="s">
        <v>33084</v>
      </c>
      <c r="Z11060" t="s">
        <v>42615</v>
      </c>
    </row>
    <row r="11061" spans="1:26" x14ac:dyDescent="0.25">
      <c r="A11061" t="s">
        <v>32681</v>
      </c>
      <c r="B11061">
        <v>9054341</v>
      </c>
      <c r="C11061" t="s">
        <v>33085</v>
      </c>
      <c r="D11061">
        <v>559261</v>
      </c>
      <c r="E11061" t="s">
        <v>33056</v>
      </c>
      <c r="F11061">
        <v>101940</v>
      </c>
      <c r="G11061" t="s">
        <v>33057</v>
      </c>
      <c r="H11061" t="s">
        <v>28</v>
      </c>
      <c r="I11061" t="s">
        <v>28</v>
      </c>
      <c r="J11061" t="s">
        <v>28</v>
      </c>
      <c r="K11061" t="s">
        <v>28</v>
      </c>
      <c r="L11061" t="s">
        <v>29</v>
      </c>
      <c r="M11061">
        <v>7</v>
      </c>
      <c r="N11061" t="s">
        <v>30</v>
      </c>
      <c r="O11061" t="s">
        <v>30</v>
      </c>
      <c r="Q11061">
        <v>1</v>
      </c>
      <c r="R11061">
        <v>18</v>
      </c>
      <c r="S11061" t="s">
        <v>3409</v>
      </c>
      <c r="T11061" t="s">
        <v>32</v>
      </c>
      <c r="U11061" t="s">
        <v>33</v>
      </c>
      <c r="V11061" t="s">
        <v>33</v>
      </c>
      <c r="W11061" t="s">
        <v>33086</v>
      </c>
      <c r="X11061" t="s">
        <v>33087</v>
      </c>
      <c r="Z11061" t="s">
        <v>42615</v>
      </c>
    </row>
    <row r="11062" spans="1:26" x14ac:dyDescent="0.25">
      <c r="A11062" t="s">
        <v>32681</v>
      </c>
      <c r="B11062">
        <v>27738736</v>
      </c>
      <c r="C11062" t="s">
        <v>33088</v>
      </c>
      <c r="D11062">
        <v>559261</v>
      </c>
      <c r="E11062" t="s">
        <v>33056</v>
      </c>
      <c r="F11062">
        <v>101940</v>
      </c>
      <c r="G11062" t="s">
        <v>33057</v>
      </c>
      <c r="H11062" t="s">
        <v>28</v>
      </c>
      <c r="I11062" t="s">
        <v>28</v>
      </c>
      <c r="J11062" t="s">
        <v>28</v>
      </c>
      <c r="K11062" t="s">
        <v>28</v>
      </c>
      <c r="L11062" t="s">
        <v>29</v>
      </c>
      <c r="M11062">
        <v>7</v>
      </c>
      <c r="N11062" t="s">
        <v>30</v>
      </c>
      <c r="O11062" t="s">
        <v>30</v>
      </c>
      <c r="Q11062">
        <v>1</v>
      </c>
      <c r="R11062">
        <v>18</v>
      </c>
      <c r="S11062" t="s">
        <v>3409</v>
      </c>
      <c r="T11062" t="s">
        <v>32</v>
      </c>
      <c r="U11062" t="s">
        <v>33</v>
      </c>
      <c r="V11062" t="s">
        <v>33</v>
      </c>
      <c r="W11062" t="s">
        <v>33089</v>
      </c>
      <c r="X11062" t="s">
        <v>33090</v>
      </c>
      <c r="Z11062" t="s">
        <v>42615</v>
      </c>
    </row>
    <row r="11063" spans="1:26" x14ac:dyDescent="0.25">
      <c r="A11063" t="s">
        <v>32681</v>
      </c>
      <c r="B11063">
        <v>7135777</v>
      </c>
      <c r="C11063" t="s">
        <v>33091</v>
      </c>
      <c r="D11063">
        <v>566837</v>
      </c>
      <c r="E11063" t="s">
        <v>33092</v>
      </c>
      <c r="F11063">
        <v>103080</v>
      </c>
      <c r="G11063" t="s">
        <v>33092</v>
      </c>
      <c r="H11063" t="s">
        <v>28</v>
      </c>
      <c r="I11063" t="s">
        <v>28</v>
      </c>
      <c r="J11063" t="s">
        <v>28</v>
      </c>
      <c r="K11063" t="s">
        <v>28</v>
      </c>
      <c r="L11063" t="s">
        <v>29</v>
      </c>
      <c r="M11063">
        <v>6</v>
      </c>
      <c r="N11063" t="s">
        <v>30</v>
      </c>
      <c r="O11063" t="s">
        <v>30</v>
      </c>
      <c r="P11063" t="s">
        <v>30</v>
      </c>
      <c r="Q11063">
        <v>6</v>
      </c>
      <c r="R11063">
        <v>20</v>
      </c>
      <c r="S11063" t="s">
        <v>32695</v>
      </c>
      <c r="T11063" t="s">
        <v>32</v>
      </c>
      <c r="U11063" t="s">
        <v>33</v>
      </c>
      <c r="V11063" t="s">
        <v>33</v>
      </c>
      <c r="W11063" t="s">
        <v>33093</v>
      </c>
      <c r="X11063" t="s">
        <v>33094</v>
      </c>
      <c r="Z11063" t="s">
        <v>42615</v>
      </c>
    </row>
    <row r="11064" spans="1:26" x14ac:dyDescent="0.25">
      <c r="A11064" t="s">
        <v>32681</v>
      </c>
      <c r="B11064">
        <v>15640019</v>
      </c>
      <c r="C11064" t="s">
        <v>33095</v>
      </c>
      <c r="D11064">
        <v>566888</v>
      </c>
      <c r="E11064" t="s">
        <v>33096</v>
      </c>
      <c r="F11064">
        <v>80314</v>
      </c>
      <c r="G11064" t="s">
        <v>33097</v>
      </c>
      <c r="H11064" t="s">
        <v>28</v>
      </c>
      <c r="I11064" t="s">
        <v>28</v>
      </c>
      <c r="J11064" t="s">
        <v>28</v>
      </c>
      <c r="K11064" t="s">
        <v>28</v>
      </c>
      <c r="L11064" t="s">
        <v>29</v>
      </c>
      <c r="M11064">
        <v>7</v>
      </c>
      <c r="N11064" t="s">
        <v>30</v>
      </c>
      <c r="O11064" t="s">
        <v>30</v>
      </c>
      <c r="P11064" t="s">
        <v>30</v>
      </c>
      <c r="Q11064">
        <v>1</v>
      </c>
      <c r="R11064">
        <v>18</v>
      </c>
      <c r="S11064" t="s">
        <v>3409</v>
      </c>
      <c r="T11064" t="s">
        <v>32</v>
      </c>
      <c r="U11064" t="s">
        <v>33</v>
      </c>
      <c r="V11064" t="s">
        <v>33</v>
      </c>
      <c r="W11064" t="s">
        <v>33098</v>
      </c>
      <c r="X11064" t="s">
        <v>33099</v>
      </c>
      <c r="Z11064" t="s">
        <v>42615</v>
      </c>
    </row>
    <row r="11065" spans="1:26" x14ac:dyDescent="0.25">
      <c r="A11065" t="s">
        <v>32681</v>
      </c>
      <c r="B11065">
        <v>684538</v>
      </c>
      <c r="C11065" t="s">
        <v>33100</v>
      </c>
      <c r="D11065">
        <v>559326</v>
      </c>
      <c r="E11065" t="s">
        <v>33101</v>
      </c>
      <c r="F11065">
        <v>116033</v>
      </c>
      <c r="G11065" t="s">
        <v>33102</v>
      </c>
      <c r="H11065" t="s">
        <v>28</v>
      </c>
      <c r="I11065" t="s">
        <v>28</v>
      </c>
      <c r="J11065" t="s">
        <v>28</v>
      </c>
      <c r="K11065" t="s">
        <v>28</v>
      </c>
      <c r="L11065" t="s">
        <v>29</v>
      </c>
      <c r="M11065">
        <v>7</v>
      </c>
      <c r="N11065" t="s">
        <v>30</v>
      </c>
      <c r="O11065" t="s">
        <v>30</v>
      </c>
      <c r="Q11065">
        <v>1</v>
      </c>
      <c r="R11065">
        <v>18</v>
      </c>
      <c r="S11065" t="s">
        <v>3409</v>
      </c>
      <c r="T11065" t="s">
        <v>32</v>
      </c>
      <c r="U11065" t="s">
        <v>33</v>
      </c>
      <c r="V11065" t="s">
        <v>33</v>
      </c>
      <c r="W11065" t="s">
        <v>33103</v>
      </c>
      <c r="X11065" t="s">
        <v>33104</v>
      </c>
      <c r="Z11065" t="s">
        <v>42615</v>
      </c>
    </row>
    <row r="11066" spans="1:26" x14ac:dyDescent="0.25">
      <c r="A11066" t="s">
        <v>32681</v>
      </c>
      <c r="B11066">
        <v>685127</v>
      </c>
      <c r="C11066" t="s">
        <v>33105</v>
      </c>
      <c r="D11066">
        <v>559326</v>
      </c>
      <c r="E11066" t="s">
        <v>33101</v>
      </c>
      <c r="F11066">
        <v>116050</v>
      </c>
      <c r="G11066" t="s">
        <v>33106</v>
      </c>
      <c r="H11066" t="s">
        <v>28</v>
      </c>
      <c r="I11066" t="s">
        <v>28</v>
      </c>
      <c r="J11066" t="s">
        <v>28</v>
      </c>
      <c r="K11066" t="s">
        <v>28</v>
      </c>
      <c r="L11066" t="s">
        <v>29</v>
      </c>
      <c r="M11066">
        <v>7</v>
      </c>
      <c r="N11066" t="s">
        <v>30</v>
      </c>
      <c r="O11066" t="s">
        <v>30</v>
      </c>
      <c r="Q11066">
        <v>1</v>
      </c>
      <c r="R11066">
        <v>18</v>
      </c>
      <c r="S11066" t="s">
        <v>3409</v>
      </c>
      <c r="T11066" t="s">
        <v>32</v>
      </c>
      <c r="U11066" t="s">
        <v>33</v>
      </c>
      <c r="V11066" t="s">
        <v>33</v>
      </c>
      <c r="W11066" t="s">
        <v>33107</v>
      </c>
      <c r="X11066" t="s">
        <v>33108</v>
      </c>
      <c r="Z11066" t="s">
        <v>42615</v>
      </c>
    </row>
    <row r="11067" spans="1:26" x14ac:dyDescent="0.25">
      <c r="A11067" t="s">
        <v>32681</v>
      </c>
      <c r="B11067">
        <v>685259</v>
      </c>
      <c r="C11067" t="s">
        <v>33109</v>
      </c>
      <c r="D11067">
        <v>559326</v>
      </c>
      <c r="E11067" t="s">
        <v>33101</v>
      </c>
      <c r="F11067">
        <v>116050</v>
      </c>
      <c r="G11067" t="s">
        <v>33106</v>
      </c>
      <c r="H11067" t="s">
        <v>28</v>
      </c>
      <c r="I11067" t="s">
        <v>28</v>
      </c>
      <c r="J11067" t="s">
        <v>28</v>
      </c>
      <c r="K11067" t="s">
        <v>28</v>
      </c>
      <c r="L11067" t="s">
        <v>29</v>
      </c>
      <c r="M11067">
        <v>7</v>
      </c>
      <c r="N11067" t="s">
        <v>30</v>
      </c>
      <c r="O11067" t="s">
        <v>30</v>
      </c>
      <c r="Q11067">
        <v>1</v>
      </c>
      <c r="R11067">
        <v>18</v>
      </c>
      <c r="S11067" t="s">
        <v>3409</v>
      </c>
      <c r="T11067" t="s">
        <v>32</v>
      </c>
      <c r="U11067" t="s">
        <v>33</v>
      </c>
      <c r="V11067" t="s">
        <v>33</v>
      </c>
      <c r="W11067" t="s">
        <v>33110</v>
      </c>
      <c r="X11067" t="s">
        <v>33111</v>
      </c>
      <c r="Z11067" t="s">
        <v>42615</v>
      </c>
    </row>
    <row r="11068" spans="1:26" x14ac:dyDescent="0.25">
      <c r="A11068" t="s">
        <v>32681</v>
      </c>
      <c r="B11068">
        <v>685267</v>
      </c>
      <c r="C11068" t="s">
        <v>33112</v>
      </c>
      <c r="D11068">
        <v>559326</v>
      </c>
      <c r="E11068" t="s">
        <v>33101</v>
      </c>
      <c r="F11068">
        <v>116050</v>
      </c>
      <c r="G11068" t="s">
        <v>33106</v>
      </c>
      <c r="H11068" t="s">
        <v>28</v>
      </c>
      <c r="I11068" t="s">
        <v>28</v>
      </c>
      <c r="J11068" t="s">
        <v>28</v>
      </c>
      <c r="K11068" t="s">
        <v>28</v>
      </c>
      <c r="L11068" t="s">
        <v>29</v>
      </c>
      <c r="M11068">
        <v>7</v>
      </c>
      <c r="N11068" t="s">
        <v>30</v>
      </c>
      <c r="O11068" t="s">
        <v>30</v>
      </c>
      <c r="Q11068">
        <v>1</v>
      </c>
      <c r="R11068">
        <v>18</v>
      </c>
      <c r="S11068" t="s">
        <v>3409</v>
      </c>
      <c r="T11068" t="s">
        <v>32</v>
      </c>
      <c r="U11068" t="s">
        <v>33</v>
      </c>
      <c r="V11068" t="s">
        <v>33</v>
      </c>
      <c r="W11068" t="s">
        <v>33113</v>
      </c>
      <c r="X11068" t="s">
        <v>33114</v>
      </c>
      <c r="Z11068" t="s">
        <v>42615</v>
      </c>
    </row>
    <row r="11069" spans="1:26" x14ac:dyDescent="0.25">
      <c r="A11069" t="s">
        <v>32681</v>
      </c>
      <c r="B11069">
        <v>685275</v>
      </c>
      <c r="C11069" t="s">
        <v>33115</v>
      </c>
      <c r="D11069">
        <v>559326</v>
      </c>
      <c r="E11069" t="s">
        <v>33101</v>
      </c>
      <c r="F11069">
        <v>116050</v>
      </c>
      <c r="G11069" t="s">
        <v>33106</v>
      </c>
      <c r="H11069" t="s">
        <v>28</v>
      </c>
      <c r="I11069" t="s">
        <v>28</v>
      </c>
      <c r="J11069" t="s">
        <v>28</v>
      </c>
      <c r="K11069" t="s">
        <v>28</v>
      </c>
      <c r="L11069" t="s">
        <v>29</v>
      </c>
      <c r="M11069">
        <v>7</v>
      </c>
      <c r="N11069" t="s">
        <v>30</v>
      </c>
      <c r="O11069" t="s">
        <v>30</v>
      </c>
      <c r="Q11069">
        <v>1</v>
      </c>
      <c r="R11069">
        <v>18</v>
      </c>
      <c r="S11069" t="s">
        <v>3409</v>
      </c>
      <c r="T11069" t="s">
        <v>32</v>
      </c>
      <c r="U11069" t="s">
        <v>33</v>
      </c>
      <c r="V11069" t="s">
        <v>33</v>
      </c>
      <c r="W11069" t="s">
        <v>33116</v>
      </c>
      <c r="X11069" t="s">
        <v>33117</v>
      </c>
      <c r="Z11069" t="s">
        <v>42615</v>
      </c>
    </row>
    <row r="11070" spans="1:26" x14ac:dyDescent="0.25">
      <c r="A11070" t="s">
        <v>32681</v>
      </c>
      <c r="B11070">
        <v>685291</v>
      </c>
      <c r="C11070" t="s">
        <v>33118</v>
      </c>
      <c r="D11070">
        <v>559326</v>
      </c>
      <c r="E11070" t="s">
        <v>33101</v>
      </c>
      <c r="F11070">
        <v>116050</v>
      </c>
      <c r="G11070" t="s">
        <v>33106</v>
      </c>
      <c r="H11070" t="s">
        <v>28</v>
      </c>
      <c r="I11070" t="s">
        <v>28</v>
      </c>
      <c r="J11070" t="s">
        <v>28</v>
      </c>
      <c r="K11070" t="s">
        <v>28</v>
      </c>
      <c r="L11070" t="s">
        <v>29</v>
      </c>
      <c r="M11070">
        <v>7</v>
      </c>
      <c r="N11070" t="s">
        <v>30</v>
      </c>
      <c r="O11070" t="s">
        <v>30</v>
      </c>
      <c r="Q11070">
        <v>1</v>
      </c>
      <c r="R11070">
        <v>18</v>
      </c>
      <c r="S11070" t="s">
        <v>3409</v>
      </c>
      <c r="T11070" t="s">
        <v>32</v>
      </c>
      <c r="U11070" t="s">
        <v>33</v>
      </c>
      <c r="V11070" t="s">
        <v>33</v>
      </c>
      <c r="W11070" t="s">
        <v>33119</v>
      </c>
      <c r="X11070" t="s">
        <v>33120</v>
      </c>
      <c r="Z11070" t="s">
        <v>42615</v>
      </c>
    </row>
    <row r="11071" spans="1:26" x14ac:dyDescent="0.25">
      <c r="A11071" t="s">
        <v>32681</v>
      </c>
      <c r="B11071">
        <v>685372</v>
      </c>
      <c r="C11071" t="s">
        <v>33121</v>
      </c>
      <c r="D11071">
        <v>559326</v>
      </c>
      <c r="E11071" t="s">
        <v>33101</v>
      </c>
      <c r="F11071">
        <v>116050</v>
      </c>
      <c r="G11071" t="s">
        <v>33106</v>
      </c>
      <c r="H11071" t="s">
        <v>28</v>
      </c>
      <c r="I11071" t="s">
        <v>28</v>
      </c>
      <c r="J11071" t="s">
        <v>28</v>
      </c>
      <c r="K11071" t="s">
        <v>28</v>
      </c>
      <c r="L11071" t="s">
        <v>29</v>
      </c>
      <c r="M11071">
        <v>7</v>
      </c>
      <c r="N11071" t="s">
        <v>30</v>
      </c>
      <c r="O11071" t="s">
        <v>30</v>
      </c>
      <c r="Q11071">
        <v>1</v>
      </c>
      <c r="R11071">
        <v>18</v>
      </c>
      <c r="S11071" t="s">
        <v>3409</v>
      </c>
      <c r="T11071" t="s">
        <v>32</v>
      </c>
      <c r="U11071" t="s">
        <v>33</v>
      </c>
      <c r="V11071" t="s">
        <v>33</v>
      </c>
      <c r="W11071" t="s">
        <v>33122</v>
      </c>
      <c r="X11071">
        <v>-1048744</v>
      </c>
      <c r="Z11071" t="s">
        <v>42615</v>
      </c>
    </row>
    <row r="11072" spans="1:26" x14ac:dyDescent="0.25">
      <c r="A11072" t="s">
        <v>32681</v>
      </c>
      <c r="B11072">
        <v>685143</v>
      </c>
      <c r="C11072" t="s">
        <v>33123</v>
      </c>
      <c r="D11072">
        <v>559326</v>
      </c>
      <c r="E11072" t="s">
        <v>33101</v>
      </c>
      <c r="F11072">
        <v>116050</v>
      </c>
      <c r="G11072" t="s">
        <v>33106</v>
      </c>
      <c r="H11072" t="s">
        <v>28</v>
      </c>
      <c r="I11072" t="s">
        <v>28</v>
      </c>
      <c r="J11072" t="s">
        <v>28</v>
      </c>
      <c r="K11072" t="s">
        <v>28</v>
      </c>
      <c r="L11072" t="s">
        <v>29</v>
      </c>
      <c r="M11072">
        <v>7</v>
      </c>
      <c r="N11072" t="s">
        <v>30</v>
      </c>
      <c r="O11072" t="s">
        <v>30</v>
      </c>
      <c r="Q11072">
        <v>1</v>
      </c>
      <c r="R11072">
        <v>18</v>
      </c>
      <c r="S11072" t="s">
        <v>3409</v>
      </c>
      <c r="T11072" t="s">
        <v>32</v>
      </c>
      <c r="U11072" t="s">
        <v>33</v>
      </c>
      <c r="V11072" t="s">
        <v>33</v>
      </c>
      <c r="W11072" t="s">
        <v>33124</v>
      </c>
      <c r="X11072">
        <v>-1048956</v>
      </c>
      <c r="Z11072" t="s">
        <v>42615</v>
      </c>
    </row>
    <row r="11073" spans="1:26" x14ac:dyDescent="0.25">
      <c r="A11073" t="s">
        <v>32681</v>
      </c>
      <c r="B11073">
        <v>685381</v>
      </c>
      <c r="C11073" t="s">
        <v>33125</v>
      </c>
      <c r="D11073">
        <v>559326</v>
      </c>
      <c r="E11073" t="s">
        <v>33101</v>
      </c>
      <c r="F11073">
        <v>116050</v>
      </c>
      <c r="G11073" t="s">
        <v>33106</v>
      </c>
      <c r="H11073" t="s">
        <v>28</v>
      </c>
      <c r="I11073" t="s">
        <v>28</v>
      </c>
      <c r="J11073" t="s">
        <v>28</v>
      </c>
      <c r="K11073" t="s">
        <v>28</v>
      </c>
      <c r="L11073" t="s">
        <v>29</v>
      </c>
      <c r="M11073">
        <v>7</v>
      </c>
      <c r="N11073" t="s">
        <v>30</v>
      </c>
      <c r="O11073" t="s">
        <v>30</v>
      </c>
      <c r="Q11073">
        <v>1</v>
      </c>
      <c r="R11073">
        <v>18</v>
      </c>
      <c r="S11073" t="s">
        <v>3409</v>
      </c>
      <c r="T11073" t="s">
        <v>32</v>
      </c>
      <c r="U11073" t="s">
        <v>33</v>
      </c>
      <c r="V11073" t="s">
        <v>33</v>
      </c>
      <c r="W11073" t="s">
        <v>33126</v>
      </c>
      <c r="X11073">
        <v>-1048740</v>
      </c>
      <c r="Z11073" t="s">
        <v>42615</v>
      </c>
    </row>
    <row r="11074" spans="1:26" x14ac:dyDescent="0.25">
      <c r="A11074" t="s">
        <v>32681</v>
      </c>
      <c r="B11074">
        <v>685399</v>
      </c>
      <c r="C11074" t="s">
        <v>33127</v>
      </c>
      <c r="D11074">
        <v>559326</v>
      </c>
      <c r="E11074" t="s">
        <v>33101</v>
      </c>
      <c r="F11074">
        <v>116050</v>
      </c>
      <c r="G11074" t="s">
        <v>33106</v>
      </c>
      <c r="H11074" t="s">
        <v>28</v>
      </c>
      <c r="I11074" t="s">
        <v>28</v>
      </c>
      <c r="J11074" t="s">
        <v>28</v>
      </c>
      <c r="K11074" t="s">
        <v>28</v>
      </c>
      <c r="L11074" t="s">
        <v>29</v>
      </c>
      <c r="M11074">
        <v>7</v>
      </c>
      <c r="N11074" t="s">
        <v>30</v>
      </c>
      <c r="O11074" t="s">
        <v>30</v>
      </c>
      <c r="Q11074">
        <v>1</v>
      </c>
      <c r="R11074">
        <v>18</v>
      </c>
      <c r="S11074" t="s">
        <v>3409</v>
      </c>
      <c r="T11074" t="s">
        <v>32</v>
      </c>
      <c r="U11074" t="s">
        <v>33</v>
      </c>
      <c r="V11074" t="s">
        <v>33</v>
      </c>
      <c r="W11074" t="s">
        <v>33128</v>
      </c>
      <c r="X11074" t="s">
        <v>33129</v>
      </c>
      <c r="Z11074" t="s">
        <v>42615</v>
      </c>
    </row>
    <row r="11075" spans="1:26" x14ac:dyDescent="0.25">
      <c r="A11075" t="s">
        <v>32681</v>
      </c>
      <c r="B11075">
        <v>685402</v>
      </c>
      <c r="C11075" t="s">
        <v>33130</v>
      </c>
      <c r="D11075">
        <v>559326</v>
      </c>
      <c r="E11075" t="s">
        <v>33101</v>
      </c>
      <c r="F11075">
        <v>116050</v>
      </c>
      <c r="G11075" t="s">
        <v>33106</v>
      </c>
      <c r="H11075" t="s">
        <v>28</v>
      </c>
      <c r="I11075" t="s">
        <v>28</v>
      </c>
      <c r="J11075" t="s">
        <v>28</v>
      </c>
      <c r="K11075" t="s">
        <v>28</v>
      </c>
      <c r="L11075" t="s">
        <v>29</v>
      </c>
      <c r="M11075">
        <v>7</v>
      </c>
      <c r="N11075" t="s">
        <v>30</v>
      </c>
      <c r="O11075" t="s">
        <v>30</v>
      </c>
      <c r="Q11075">
        <v>4</v>
      </c>
      <c r="R11075">
        <v>18</v>
      </c>
      <c r="S11075" t="s">
        <v>3409</v>
      </c>
      <c r="T11075" t="s">
        <v>32</v>
      </c>
      <c r="U11075" t="s">
        <v>33</v>
      </c>
      <c r="V11075" t="s">
        <v>33</v>
      </c>
      <c r="W11075" t="s">
        <v>33131</v>
      </c>
      <c r="X11075" t="s">
        <v>33132</v>
      </c>
      <c r="Z11075" t="s">
        <v>42615</v>
      </c>
    </row>
    <row r="11076" spans="1:26" x14ac:dyDescent="0.25">
      <c r="A11076" t="s">
        <v>32681</v>
      </c>
      <c r="B11076">
        <v>685411</v>
      </c>
      <c r="C11076" t="s">
        <v>33133</v>
      </c>
      <c r="D11076">
        <v>559326</v>
      </c>
      <c r="E11076" t="s">
        <v>33101</v>
      </c>
      <c r="F11076">
        <v>116050</v>
      </c>
      <c r="G11076" t="s">
        <v>33106</v>
      </c>
      <c r="H11076" t="s">
        <v>28</v>
      </c>
      <c r="I11076" t="s">
        <v>28</v>
      </c>
      <c r="J11076" t="s">
        <v>28</v>
      </c>
      <c r="K11076" t="s">
        <v>28</v>
      </c>
      <c r="L11076" t="s">
        <v>29</v>
      </c>
      <c r="M11076">
        <v>7</v>
      </c>
      <c r="N11076" t="s">
        <v>30</v>
      </c>
      <c r="O11076" t="s">
        <v>30</v>
      </c>
      <c r="Q11076">
        <v>1</v>
      </c>
      <c r="R11076">
        <v>18</v>
      </c>
      <c r="S11076" t="s">
        <v>3409</v>
      </c>
      <c r="T11076" t="s">
        <v>32</v>
      </c>
      <c r="U11076" t="s">
        <v>33</v>
      </c>
      <c r="V11076" t="s">
        <v>33</v>
      </c>
      <c r="W11076" t="s">
        <v>33134</v>
      </c>
      <c r="X11076" t="s">
        <v>33135</v>
      </c>
      <c r="Z11076" t="s">
        <v>42615</v>
      </c>
    </row>
    <row r="11077" spans="1:26" x14ac:dyDescent="0.25">
      <c r="A11077" t="s">
        <v>32681</v>
      </c>
      <c r="B11077">
        <v>685437</v>
      </c>
      <c r="C11077" t="s">
        <v>33136</v>
      </c>
      <c r="D11077">
        <v>559326</v>
      </c>
      <c r="E11077" t="s">
        <v>33101</v>
      </c>
      <c r="F11077">
        <v>116050</v>
      </c>
      <c r="G11077" t="s">
        <v>33106</v>
      </c>
      <c r="H11077" t="s">
        <v>28</v>
      </c>
      <c r="I11077" t="s">
        <v>28</v>
      </c>
      <c r="J11077" t="s">
        <v>28</v>
      </c>
      <c r="K11077" t="s">
        <v>28</v>
      </c>
      <c r="L11077" t="s">
        <v>29</v>
      </c>
      <c r="M11077">
        <v>7</v>
      </c>
      <c r="N11077" t="s">
        <v>30</v>
      </c>
      <c r="O11077" t="s">
        <v>30</v>
      </c>
      <c r="Q11077">
        <v>1</v>
      </c>
      <c r="R11077">
        <v>18</v>
      </c>
      <c r="S11077" t="s">
        <v>3409</v>
      </c>
      <c r="T11077" t="s">
        <v>32</v>
      </c>
      <c r="U11077" t="s">
        <v>33</v>
      </c>
      <c r="V11077" t="s">
        <v>33</v>
      </c>
      <c r="W11077" t="s">
        <v>33137</v>
      </c>
      <c r="X11077" t="s">
        <v>33138</v>
      </c>
      <c r="Z11077" t="s">
        <v>42615</v>
      </c>
    </row>
    <row r="11078" spans="1:26" x14ac:dyDescent="0.25">
      <c r="A11078" t="s">
        <v>32681</v>
      </c>
      <c r="B11078">
        <v>25850385</v>
      </c>
      <c r="C11078" t="s">
        <v>33139</v>
      </c>
      <c r="D11078">
        <v>559326</v>
      </c>
      <c r="E11078" t="s">
        <v>33101</v>
      </c>
      <c r="F11078">
        <v>116050</v>
      </c>
      <c r="G11078" t="s">
        <v>33106</v>
      </c>
      <c r="H11078" t="s">
        <v>28</v>
      </c>
      <c r="I11078" t="s">
        <v>28</v>
      </c>
      <c r="J11078" t="s">
        <v>28</v>
      </c>
      <c r="K11078" t="s">
        <v>28</v>
      </c>
      <c r="L11078" t="s">
        <v>29</v>
      </c>
      <c r="M11078">
        <v>7</v>
      </c>
      <c r="N11078" t="s">
        <v>30</v>
      </c>
      <c r="O11078" t="s">
        <v>30</v>
      </c>
      <c r="Q11078">
        <v>1</v>
      </c>
      <c r="R11078">
        <v>18</v>
      </c>
      <c r="S11078" t="s">
        <v>3409</v>
      </c>
      <c r="T11078" t="s">
        <v>32</v>
      </c>
      <c r="U11078" t="s">
        <v>33</v>
      </c>
      <c r="V11078" t="s">
        <v>33</v>
      </c>
      <c r="W11078" t="s">
        <v>33140</v>
      </c>
      <c r="X11078" t="s">
        <v>33141</v>
      </c>
      <c r="Z11078" t="s">
        <v>42615</v>
      </c>
    </row>
    <row r="11079" spans="1:26" x14ac:dyDescent="0.25">
      <c r="A11079" t="s">
        <v>32681</v>
      </c>
      <c r="B11079">
        <v>7148542</v>
      </c>
      <c r="C11079" t="s">
        <v>33142</v>
      </c>
      <c r="D11079">
        <v>560111</v>
      </c>
      <c r="E11079" t="s">
        <v>33143</v>
      </c>
      <c r="F11079">
        <v>136361</v>
      </c>
      <c r="G11079" t="s">
        <v>33144</v>
      </c>
      <c r="H11079" t="s">
        <v>28</v>
      </c>
      <c r="I11079" t="s">
        <v>28</v>
      </c>
      <c r="J11079" t="s">
        <v>28</v>
      </c>
      <c r="K11079" t="s">
        <v>28</v>
      </c>
      <c r="L11079" t="s">
        <v>29</v>
      </c>
      <c r="M11079">
        <v>7</v>
      </c>
      <c r="N11079" t="s">
        <v>30</v>
      </c>
      <c r="O11079" t="s">
        <v>30</v>
      </c>
      <c r="Q11079">
        <v>1</v>
      </c>
      <c r="R11079">
        <v>20</v>
      </c>
      <c r="S11079" t="s">
        <v>32695</v>
      </c>
      <c r="T11079" t="s">
        <v>32</v>
      </c>
      <c r="U11079" t="s">
        <v>33</v>
      </c>
      <c r="V11079" t="s">
        <v>33</v>
      </c>
      <c r="W11079" t="s">
        <v>33145</v>
      </c>
      <c r="X11079">
        <v>-1064444</v>
      </c>
      <c r="Z11079" t="s">
        <v>42615</v>
      </c>
    </row>
    <row r="11080" spans="1:26" x14ac:dyDescent="0.25">
      <c r="A11080" t="s">
        <v>32681</v>
      </c>
      <c r="B11080">
        <v>7148577</v>
      </c>
      <c r="C11080" t="s">
        <v>33146</v>
      </c>
      <c r="D11080">
        <v>560111</v>
      </c>
      <c r="E11080" t="s">
        <v>33143</v>
      </c>
      <c r="F11080">
        <v>136361</v>
      </c>
      <c r="G11080" t="s">
        <v>33144</v>
      </c>
      <c r="H11080" t="s">
        <v>28</v>
      </c>
      <c r="I11080" t="s">
        <v>28</v>
      </c>
      <c r="J11080" t="s">
        <v>28</v>
      </c>
      <c r="K11080" t="s">
        <v>28</v>
      </c>
      <c r="L11080" t="s">
        <v>29</v>
      </c>
      <c r="M11080">
        <v>7</v>
      </c>
      <c r="N11080" t="s">
        <v>30</v>
      </c>
      <c r="O11080" t="s">
        <v>30</v>
      </c>
      <c r="Q11080">
        <v>1</v>
      </c>
      <c r="R11080">
        <v>20</v>
      </c>
      <c r="S11080" t="s">
        <v>32695</v>
      </c>
      <c r="T11080" t="s">
        <v>32</v>
      </c>
      <c r="U11080" t="s">
        <v>33</v>
      </c>
      <c r="V11080" t="s">
        <v>33</v>
      </c>
      <c r="W11080" t="s">
        <v>33147</v>
      </c>
      <c r="X11080" t="s">
        <v>33148</v>
      </c>
      <c r="Z11080" t="s">
        <v>42615</v>
      </c>
    </row>
    <row r="11081" spans="1:26" x14ac:dyDescent="0.25">
      <c r="A11081" t="s">
        <v>32681</v>
      </c>
      <c r="B11081">
        <v>7148526</v>
      </c>
      <c r="C11081" t="s">
        <v>33149</v>
      </c>
      <c r="D11081">
        <v>560111</v>
      </c>
      <c r="E11081" t="s">
        <v>33143</v>
      </c>
      <c r="F11081">
        <v>136361</v>
      </c>
      <c r="G11081" t="s">
        <v>33144</v>
      </c>
      <c r="H11081" t="s">
        <v>28</v>
      </c>
      <c r="I11081" t="s">
        <v>28</v>
      </c>
      <c r="J11081" t="s">
        <v>28</v>
      </c>
      <c r="K11081" t="s">
        <v>28</v>
      </c>
      <c r="L11081" t="s">
        <v>29</v>
      </c>
      <c r="M11081">
        <v>7</v>
      </c>
      <c r="N11081" t="s">
        <v>30</v>
      </c>
      <c r="O11081" t="s">
        <v>30</v>
      </c>
      <c r="Q11081">
        <v>1</v>
      </c>
      <c r="R11081">
        <v>20</v>
      </c>
      <c r="S11081" t="s">
        <v>32695</v>
      </c>
      <c r="T11081" t="s">
        <v>32</v>
      </c>
      <c r="U11081" t="s">
        <v>33</v>
      </c>
      <c r="V11081" t="s">
        <v>33</v>
      </c>
      <c r="W11081" t="s">
        <v>33150</v>
      </c>
      <c r="X11081" t="s">
        <v>33151</v>
      </c>
      <c r="Z11081" t="s">
        <v>42615</v>
      </c>
    </row>
    <row r="11082" spans="1:26" x14ac:dyDescent="0.25">
      <c r="A11082" t="s">
        <v>32681</v>
      </c>
      <c r="B11082">
        <v>7148313</v>
      </c>
      <c r="C11082" t="s">
        <v>33152</v>
      </c>
      <c r="D11082">
        <v>560111</v>
      </c>
      <c r="E11082" t="s">
        <v>33143</v>
      </c>
      <c r="F11082">
        <v>136352</v>
      </c>
      <c r="G11082" t="s">
        <v>33143</v>
      </c>
      <c r="H11082" t="s">
        <v>28</v>
      </c>
      <c r="I11082" t="s">
        <v>28</v>
      </c>
      <c r="J11082" t="s">
        <v>28</v>
      </c>
      <c r="K11082" t="s">
        <v>28</v>
      </c>
      <c r="L11082" t="s">
        <v>29</v>
      </c>
      <c r="M11082">
        <v>7</v>
      </c>
      <c r="N11082" t="s">
        <v>30</v>
      </c>
      <c r="O11082" t="s">
        <v>30</v>
      </c>
      <c r="Q11082">
        <v>2</v>
      </c>
      <c r="R11082">
        <v>20</v>
      </c>
      <c r="S11082" t="s">
        <v>32695</v>
      </c>
      <c r="T11082" t="s">
        <v>32</v>
      </c>
      <c r="U11082" t="s">
        <v>33</v>
      </c>
      <c r="V11082" t="s">
        <v>33</v>
      </c>
      <c r="W11082" t="s">
        <v>33153</v>
      </c>
      <c r="X11082" t="s">
        <v>33154</v>
      </c>
      <c r="Z11082" t="s">
        <v>42615</v>
      </c>
    </row>
    <row r="11083" spans="1:26" x14ac:dyDescent="0.25">
      <c r="A11083" t="s">
        <v>32681</v>
      </c>
      <c r="B11083">
        <v>7155387</v>
      </c>
      <c r="C11083" t="s">
        <v>33155</v>
      </c>
      <c r="D11083">
        <v>566845</v>
      </c>
      <c r="E11083" t="s">
        <v>33156</v>
      </c>
      <c r="F11083">
        <v>138118</v>
      </c>
      <c r="G11083" t="s">
        <v>33156</v>
      </c>
      <c r="H11083" t="s">
        <v>28</v>
      </c>
      <c r="I11083" t="s">
        <v>28</v>
      </c>
      <c r="J11083" t="s">
        <v>28</v>
      </c>
      <c r="K11083" t="s">
        <v>28</v>
      </c>
      <c r="L11083" t="s">
        <v>29</v>
      </c>
      <c r="M11083">
        <v>7</v>
      </c>
      <c r="N11083" t="s">
        <v>30</v>
      </c>
      <c r="O11083" t="s">
        <v>30</v>
      </c>
      <c r="Q11083">
        <v>1</v>
      </c>
      <c r="R11083">
        <v>20</v>
      </c>
      <c r="S11083" t="s">
        <v>32695</v>
      </c>
      <c r="T11083" t="s">
        <v>32</v>
      </c>
      <c r="U11083" t="s">
        <v>33</v>
      </c>
      <c r="V11083" t="s">
        <v>33</v>
      </c>
      <c r="W11083">
        <v>-801634</v>
      </c>
      <c r="X11083">
        <v>-1061762</v>
      </c>
      <c r="Z11083" t="s">
        <v>42615</v>
      </c>
    </row>
    <row r="11084" spans="1:26" x14ac:dyDescent="0.25">
      <c r="A11084" t="s">
        <v>32681</v>
      </c>
      <c r="B11084">
        <v>15587754</v>
      </c>
      <c r="C11084" t="s">
        <v>33157</v>
      </c>
      <c r="D11084">
        <v>561207</v>
      </c>
      <c r="E11084" t="s">
        <v>33158</v>
      </c>
      <c r="F11084">
        <v>2721</v>
      </c>
      <c r="G11084" t="s">
        <v>33159</v>
      </c>
      <c r="H11084" t="s">
        <v>28</v>
      </c>
      <c r="I11084" t="s">
        <v>28</v>
      </c>
      <c r="J11084" t="s">
        <v>28</v>
      </c>
      <c r="K11084" t="s">
        <v>28</v>
      </c>
      <c r="L11084" t="s">
        <v>29</v>
      </c>
      <c r="M11084">
        <v>7</v>
      </c>
      <c r="N11084" t="s">
        <v>30</v>
      </c>
      <c r="O11084" t="s">
        <v>30</v>
      </c>
      <c r="Q11084">
        <v>1</v>
      </c>
      <c r="R11084">
        <v>18</v>
      </c>
      <c r="S11084" t="s">
        <v>3409</v>
      </c>
      <c r="T11084" t="s">
        <v>32</v>
      </c>
      <c r="U11084" t="s">
        <v>33</v>
      </c>
      <c r="V11084" t="s">
        <v>33</v>
      </c>
      <c r="W11084" t="s">
        <v>33160</v>
      </c>
      <c r="X11084" t="s">
        <v>33161</v>
      </c>
      <c r="Z11084" t="s">
        <v>42615</v>
      </c>
    </row>
    <row r="11085" spans="1:26" x14ac:dyDescent="0.25">
      <c r="A11085" t="s">
        <v>32681</v>
      </c>
      <c r="B11085">
        <v>9054634</v>
      </c>
      <c r="C11085" t="s">
        <v>33162</v>
      </c>
      <c r="D11085">
        <v>566594</v>
      </c>
      <c r="E11085" t="s">
        <v>33163</v>
      </c>
      <c r="F11085">
        <v>173801</v>
      </c>
      <c r="G11085" t="s">
        <v>33163</v>
      </c>
      <c r="H11085" t="s">
        <v>28</v>
      </c>
      <c r="I11085" t="s">
        <v>28</v>
      </c>
      <c r="J11085" t="s">
        <v>28</v>
      </c>
      <c r="K11085" t="s">
        <v>28</v>
      </c>
      <c r="L11085" t="s">
        <v>29</v>
      </c>
      <c r="M11085">
        <v>7</v>
      </c>
      <c r="N11085" t="s">
        <v>30</v>
      </c>
      <c r="O11085" t="s">
        <v>30</v>
      </c>
      <c r="Q11085">
        <v>2</v>
      </c>
      <c r="R11085">
        <v>18</v>
      </c>
      <c r="S11085" t="s">
        <v>3409</v>
      </c>
      <c r="T11085" t="s">
        <v>32</v>
      </c>
      <c r="U11085" t="s">
        <v>33</v>
      </c>
      <c r="V11085" t="s">
        <v>33</v>
      </c>
      <c r="W11085" t="s">
        <v>33164</v>
      </c>
      <c r="X11085" t="s">
        <v>33165</v>
      </c>
      <c r="Z11085" t="s">
        <v>42615</v>
      </c>
    </row>
    <row r="11086" spans="1:26" x14ac:dyDescent="0.25">
      <c r="A11086" t="s">
        <v>32681</v>
      </c>
      <c r="B11086">
        <v>9054731</v>
      </c>
      <c r="C11086" t="s">
        <v>33166</v>
      </c>
      <c r="D11086">
        <v>566594</v>
      </c>
      <c r="E11086" t="s">
        <v>33163</v>
      </c>
      <c r="F11086">
        <v>173801</v>
      </c>
      <c r="G11086" t="s">
        <v>33163</v>
      </c>
      <c r="H11086" t="s">
        <v>28</v>
      </c>
      <c r="I11086" t="s">
        <v>28</v>
      </c>
      <c r="J11086" t="s">
        <v>28</v>
      </c>
      <c r="K11086" t="s">
        <v>28</v>
      </c>
      <c r="L11086" t="s">
        <v>29</v>
      </c>
      <c r="M11086">
        <v>7</v>
      </c>
      <c r="N11086" t="s">
        <v>30</v>
      </c>
      <c r="O11086" t="s">
        <v>30</v>
      </c>
      <c r="Q11086">
        <v>2</v>
      </c>
      <c r="R11086">
        <v>18</v>
      </c>
      <c r="S11086" t="s">
        <v>3409</v>
      </c>
      <c r="T11086" t="s">
        <v>32</v>
      </c>
      <c r="U11086" t="s">
        <v>33</v>
      </c>
      <c r="V11086" t="s">
        <v>33</v>
      </c>
      <c r="W11086" t="s">
        <v>33167</v>
      </c>
      <c r="X11086" t="s">
        <v>33168</v>
      </c>
      <c r="Z11086" t="s">
        <v>42615</v>
      </c>
    </row>
    <row r="11087" spans="1:26" x14ac:dyDescent="0.25">
      <c r="A11087" t="s">
        <v>32681</v>
      </c>
      <c r="B11087">
        <v>9054821</v>
      </c>
      <c r="C11087" t="s">
        <v>33169</v>
      </c>
      <c r="D11087">
        <v>566594</v>
      </c>
      <c r="E11087" t="s">
        <v>33163</v>
      </c>
      <c r="F11087">
        <v>173801</v>
      </c>
      <c r="G11087" t="s">
        <v>33163</v>
      </c>
      <c r="H11087" t="s">
        <v>28</v>
      </c>
      <c r="I11087" t="s">
        <v>28</v>
      </c>
      <c r="J11087" t="s">
        <v>28</v>
      </c>
      <c r="K11087" t="s">
        <v>28</v>
      </c>
      <c r="L11087" t="s">
        <v>29</v>
      </c>
      <c r="M11087">
        <v>7</v>
      </c>
      <c r="N11087" t="s">
        <v>30</v>
      </c>
      <c r="O11087" t="s">
        <v>30</v>
      </c>
      <c r="Q11087">
        <v>4</v>
      </c>
      <c r="R11087">
        <v>18</v>
      </c>
      <c r="S11087" t="s">
        <v>3409</v>
      </c>
      <c r="T11087" t="s">
        <v>32</v>
      </c>
      <c r="U11087" t="s">
        <v>33</v>
      </c>
      <c r="V11087" t="s">
        <v>33</v>
      </c>
      <c r="W11087" t="s">
        <v>33170</v>
      </c>
      <c r="X11087" t="s">
        <v>33171</v>
      </c>
      <c r="Z11087" t="s">
        <v>42615</v>
      </c>
    </row>
    <row r="11088" spans="1:26" x14ac:dyDescent="0.25">
      <c r="A11088" t="s">
        <v>32681</v>
      </c>
      <c r="B11088">
        <v>9054880</v>
      </c>
      <c r="C11088" t="s">
        <v>33172</v>
      </c>
      <c r="D11088">
        <v>566594</v>
      </c>
      <c r="E11088" t="s">
        <v>33163</v>
      </c>
      <c r="F11088">
        <v>173801</v>
      </c>
      <c r="G11088" t="s">
        <v>33163</v>
      </c>
      <c r="H11088" t="s">
        <v>28</v>
      </c>
      <c r="I11088" t="s">
        <v>28</v>
      </c>
      <c r="J11088" t="s">
        <v>28</v>
      </c>
      <c r="K11088" t="s">
        <v>28</v>
      </c>
      <c r="L11088" t="s">
        <v>29</v>
      </c>
      <c r="M11088">
        <v>7</v>
      </c>
      <c r="N11088" t="s">
        <v>30</v>
      </c>
      <c r="O11088" t="s">
        <v>30</v>
      </c>
      <c r="Q11088">
        <v>1</v>
      </c>
      <c r="R11088">
        <v>18</v>
      </c>
      <c r="S11088" t="s">
        <v>3409</v>
      </c>
      <c r="T11088" t="s">
        <v>32</v>
      </c>
      <c r="U11088" t="s">
        <v>33</v>
      </c>
      <c r="V11088" t="s">
        <v>33</v>
      </c>
      <c r="W11088" t="s">
        <v>33173</v>
      </c>
      <c r="X11088">
        <v>-1063031</v>
      </c>
      <c r="Z11088" t="s">
        <v>42615</v>
      </c>
    </row>
    <row r="11089" spans="1:26" x14ac:dyDescent="0.25">
      <c r="A11089" t="s">
        <v>32681</v>
      </c>
      <c r="B11089">
        <v>9054898</v>
      </c>
      <c r="C11089" t="s">
        <v>33174</v>
      </c>
      <c r="D11089">
        <v>566594</v>
      </c>
      <c r="E11089" t="s">
        <v>33163</v>
      </c>
      <c r="F11089">
        <v>173801</v>
      </c>
      <c r="G11089" t="s">
        <v>33163</v>
      </c>
      <c r="H11089" t="s">
        <v>28</v>
      </c>
      <c r="I11089" t="s">
        <v>28</v>
      </c>
      <c r="J11089" t="s">
        <v>28</v>
      </c>
      <c r="K11089" t="s">
        <v>28</v>
      </c>
      <c r="L11089" t="s">
        <v>29</v>
      </c>
      <c r="M11089">
        <v>7</v>
      </c>
      <c r="N11089" t="s">
        <v>30</v>
      </c>
      <c r="O11089" t="s">
        <v>30</v>
      </c>
      <c r="Q11089">
        <v>1</v>
      </c>
      <c r="R11089">
        <v>18</v>
      </c>
      <c r="S11089" t="s">
        <v>3409</v>
      </c>
      <c r="T11089" t="s">
        <v>32</v>
      </c>
      <c r="U11089" t="s">
        <v>33</v>
      </c>
      <c r="V11089" t="s">
        <v>33</v>
      </c>
      <c r="W11089" t="s">
        <v>33175</v>
      </c>
      <c r="X11089" t="s">
        <v>33176</v>
      </c>
      <c r="Z11089" t="s">
        <v>42615</v>
      </c>
    </row>
    <row r="11090" spans="1:26" x14ac:dyDescent="0.25">
      <c r="A11090" t="s">
        <v>32681</v>
      </c>
      <c r="B11090">
        <v>725455</v>
      </c>
      <c r="C11090" t="s">
        <v>33177</v>
      </c>
      <c r="D11090">
        <v>559563</v>
      </c>
      <c r="E11090" t="s">
        <v>33178</v>
      </c>
      <c r="F11090">
        <v>23621</v>
      </c>
      <c r="G11090" t="s">
        <v>33179</v>
      </c>
      <c r="H11090" t="s">
        <v>28</v>
      </c>
      <c r="I11090" t="s">
        <v>28</v>
      </c>
      <c r="J11090" t="s">
        <v>28</v>
      </c>
      <c r="K11090" t="s">
        <v>28</v>
      </c>
      <c r="L11090" t="s">
        <v>29</v>
      </c>
      <c r="M11090">
        <v>7</v>
      </c>
      <c r="N11090" t="s">
        <v>30</v>
      </c>
      <c r="O11090" t="s">
        <v>30</v>
      </c>
      <c r="Q11090">
        <v>1</v>
      </c>
      <c r="R11090">
        <v>18</v>
      </c>
      <c r="S11090" t="s">
        <v>3409</v>
      </c>
      <c r="T11090" t="s">
        <v>32</v>
      </c>
      <c r="U11090" t="s">
        <v>33</v>
      </c>
      <c r="V11090" t="s">
        <v>33</v>
      </c>
      <c r="W11090" t="s">
        <v>33180</v>
      </c>
      <c r="X11090" t="s">
        <v>33181</v>
      </c>
      <c r="Z11090" t="s">
        <v>42615</v>
      </c>
    </row>
    <row r="11091" spans="1:26" x14ac:dyDescent="0.25">
      <c r="A11091" t="s">
        <v>32681</v>
      </c>
      <c r="B11091">
        <v>732290</v>
      </c>
      <c r="C11091" t="s">
        <v>33182</v>
      </c>
      <c r="D11091">
        <v>559628</v>
      </c>
      <c r="E11091" t="s">
        <v>33183</v>
      </c>
      <c r="F11091">
        <v>300446</v>
      </c>
      <c r="G11091" t="s">
        <v>33184</v>
      </c>
      <c r="H11091" t="s">
        <v>28</v>
      </c>
      <c r="I11091" t="s">
        <v>28</v>
      </c>
      <c r="J11091" t="s">
        <v>28</v>
      </c>
      <c r="K11091" t="s">
        <v>28</v>
      </c>
      <c r="L11091" t="s">
        <v>29</v>
      </c>
      <c r="M11091">
        <v>7</v>
      </c>
      <c r="N11091" t="s">
        <v>30</v>
      </c>
      <c r="O11091" t="s">
        <v>30</v>
      </c>
      <c r="Q11091">
        <v>1</v>
      </c>
      <c r="R11091">
        <v>18</v>
      </c>
      <c r="S11091" t="s">
        <v>3409</v>
      </c>
      <c r="T11091" t="s">
        <v>32</v>
      </c>
      <c r="U11091" t="s">
        <v>33</v>
      </c>
      <c r="V11091" t="s">
        <v>33</v>
      </c>
      <c r="W11091" t="s">
        <v>33185</v>
      </c>
      <c r="X11091" t="s">
        <v>33186</v>
      </c>
      <c r="Z11091" t="s">
        <v>42615</v>
      </c>
    </row>
    <row r="11092" spans="1:26" x14ac:dyDescent="0.25">
      <c r="A11092" t="s">
        <v>33187</v>
      </c>
      <c r="B11092">
        <v>16442008</v>
      </c>
      <c r="C11092" t="s">
        <v>33188</v>
      </c>
      <c r="D11092">
        <v>565423</v>
      </c>
      <c r="E11092" t="s">
        <v>33189</v>
      </c>
      <c r="F11092">
        <v>1228</v>
      </c>
      <c r="G11092" t="s">
        <v>33189</v>
      </c>
      <c r="H11092" t="s">
        <v>28</v>
      </c>
      <c r="I11092" t="s">
        <v>28</v>
      </c>
      <c r="J11092" t="s">
        <v>28</v>
      </c>
      <c r="K11092" t="s">
        <v>28</v>
      </c>
      <c r="L11092" t="s">
        <v>29</v>
      </c>
      <c r="M11092">
        <v>3</v>
      </c>
      <c r="N11092" t="s">
        <v>30</v>
      </c>
      <c r="O11092" t="s">
        <v>30</v>
      </c>
      <c r="Q11092">
        <v>1</v>
      </c>
      <c r="R11092">
        <v>23</v>
      </c>
      <c r="S11092" t="s">
        <v>33190</v>
      </c>
      <c r="T11092" t="s">
        <v>32</v>
      </c>
      <c r="U11092" t="s">
        <v>33</v>
      </c>
      <c r="V11092" t="s">
        <v>33</v>
      </c>
      <c r="W11092" t="s">
        <v>33191</v>
      </c>
      <c r="X11092" t="s">
        <v>33192</v>
      </c>
      <c r="Z11092" t="s">
        <v>42615</v>
      </c>
    </row>
    <row r="11093" spans="1:26" x14ac:dyDescent="0.25">
      <c r="A11093" t="s">
        <v>33187</v>
      </c>
      <c r="B11093">
        <v>16442032</v>
      </c>
      <c r="C11093" t="s">
        <v>33193</v>
      </c>
      <c r="D11093">
        <v>565423</v>
      </c>
      <c r="E11093" t="s">
        <v>33189</v>
      </c>
      <c r="F11093">
        <v>1228</v>
      </c>
      <c r="G11093" t="s">
        <v>33189</v>
      </c>
      <c r="H11093" t="s">
        <v>28</v>
      </c>
      <c r="I11093" t="s">
        <v>28</v>
      </c>
      <c r="J11093" t="s">
        <v>28</v>
      </c>
      <c r="K11093" t="s">
        <v>28</v>
      </c>
      <c r="L11093" t="s">
        <v>29</v>
      </c>
      <c r="M11093">
        <v>3</v>
      </c>
      <c r="N11093" t="s">
        <v>30</v>
      </c>
      <c r="O11093" t="s">
        <v>30</v>
      </c>
      <c r="Q11093">
        <v>1</v>
      </c>
      <c r="R11093">
        <v>23</v>
      </c>
      <c r="S11093" t="s">
        <v>33190</v>
      </c>
      <c r="T11093" t="s">
        <v>32</v>
      </c>
      <c r="U11093" t="s">
        <v>33</v>
      </c>
      <c r="V11093" t="s">
        <v>33</v>
      </c>
      <c r="W11093" t="s">
        <v>33194</v>
      </c>
      <c r="X11093" t="s">
        <v>33195</v>
      </c>
      <c r="Z11093" t="s">
        <v>42615</v>
      </c>
    </row>
    <row r="11094" spans="1:26" x14ac:dyDescent="0.25">
      <c r="A11094" t="s">
        <v>33187</v>
      </c>
      <c r="B11094">
        <v>5959454</v>
      </c>
      <c r="C11094" t="s">
        <v>33196</v>
      </c>
      <c r="D11094">
        <v>532070</v>
      </c>
      <c r="E11094" t="s">
        <v>33197</v>
      </c>
      <c r="F11094">
        <v>1996</v>
      </c>
      <c r="G11094" t="s">
        <v>33197</v>
      </c>
      <c r="H11094" t="s">
        <v>28</v>
      </c>
      <c r="I11094" t="s">
        <v>28</v>
      </c>
      <c r="J11094" t="s">
        <v>28</v>
      </c>
      <c r="K11094" t="s">
        <v>28</v>
      </c>
      <c r="L11094" t="s">
        <v>29</v>
      </c>
      <c r="M11094">
        <v>7</v>
      </c>
      <c r="N11094" t="s">
        <v>30</v>
      </c>
      <c r="O11094" t="s">
        <v>30</v>
      </c>
      <c r="Q11094">
        <v>1</v>
      </c>
      <c r="R11094">
        <v>20</v>
      </c>
      <c r="S11094" t="s">
        <v>32695</v>
      </c>
      <c r="T11094" t="s">
        <v>32</v>
      </c>
      <c r="U11094" t="s">
        <v>33</v>
      </c>
      <c r="V11094" t="s">
        <v>33</v>
      </c>
      <c r="W11094" t="s">
        <v>33198</v>
      </c>
      <c r="X11094" t="s">
        <v>33199</v>
      </c>
      <c r="Z11094" t="s">
        <v>42615</v>
      </c>
    </row>
    <row r="11095" spans="1:26" x14ac:dyDescent="0.25">
      <c r="A11095" t="s">
        <v>33187</v>
      </c>
      <c r="B11095">
        <v>5959471</v>
      </c>
      <c r="C11095" t="s">
        <v>33200</v>
      </c>
      <c r="D11095">
        <v>532070</v>
      </c>
      <c r="E11095" t="s">
        <v>33197</v>
      </c>
      <c r="F11095">
        <v>1996</v>
      </c>
      <c r="G11095" t="s">
        <v>33197</v>
      </c>
      <c r="H11095" t="s">
        <v>28</v>
      </c>
      <c r="I11095" t="s">
        <v>28</v>
      </c>
      <c r="J11095" t="s">
        <v>28</v>
      </c>
      <c r="K11095" t="s">
        <v>28</v>
      </c>
      <c r="L11095" t="s">
        <v>29</v>
      </c>
      <c r="M11095">
        <v>7</v>
      </c>
      <c r="N11095" t="s">
        <v>30</v>
      </c>
      <c r="O11095" t="s">
        <v>30</v>
      </c>
      <c r="Q11095">
        <v>1</v>
      </c>
      <c r="R11095">
        <v>20</v>
      </c>
      <c r="S11095" t="s">
        <v>32695</v>
      </c>
      <c r="T11095" t="s">
        <v>32</v>
      </c>
      <c r="U11095" t="s">
        <v>33</v>
      </c>
      <c r="V11095" t="s">
        <v>33</v>
      </c>
      <c r="W11095" t="s">
        <v>33201</v>
      </c>
      <c r="X11095" t="s">
        <v>33202</v>
      </c>
      <c r="Z11095" t="s">
        <v>42615</v>
      </c>
    </row>
    <row r="11096" spans="1:26" x14ac:dyDescent="0.25">
      <c r="A11096" t="s">
        <v>33187</v>
      </c>
      <c r="B11096">
        <v>5959489</v>
      </c>
      <c r="C11096" t="s">
        <v>33203</v>
      </c>
      <c r="D11096">
        <v>532070</v>
      </c>
      <c r="E11096" t="s">
        <v>33197</v>
      </c>
      <c r="F11096">
        <v>1996</v>
      </c>
      <c r="G11096" t="s">
        <v>33197</v>
      </c>
      <c r="H11096" t="s">
        <v>28</v>
      </c>
      <c r="I11096" t="s">
        <v>28</v>
      </c>
      <c r="J11096" t="s">
        <v>28</v>
      </c>
      <c r="K11096" t="s">
        <v>28</v>
      </c>
      <c r="L11096" t="s">
        <v>29</v>
      </c>
      <c r="M11096">
        <v>7</v>
      </c>
      <c r="N11096" t="s">
        <v>30</v>
      </c>
      <c r="O11096" t="s">
        <v>30</v>
      </c>
      <c r="Q11096">
        <v>1</v>
      </c>
      <c r="R11096">
        <v>20</v>
      </c>
      <c r="S11096" t="s">
        <v>32695</v>
      </c>
      <c r="T11096" t="s">
        <v>32</v>
      </c>
      <c r="U11096" t="s">
        <v>33</v>
      </c>
      <c r="V11096" t="s">
        <v>33</v>
      </c>
      <c r="W11096" t="s">
        <v>33204</v>
      </c>
      <c r="X11096" t="s">
        <v>33205</v>
      </c>
      <c r="Z11096" t="s">
        <v>42615</v>
      </c>
    </row>
    <row r="11097" spans="1:26" x14ac:dyDescent="0.25">
      <c r="A11097" t="s">
        <v>33187</v>
      </c>
      <c r="B11097">
        <v>5959497</v>
      </c>
      <c r="C11097" t="s">
        <v>33206</v>
      </c>
      <c r="D11097">
        <v>532070</v>
      </c>
      <c r="E11097" t="s">
        <v>33197</v>
      </c>
      <c r="F11097">
        <v>1996</v>
      </c>
      <c r="G11097" t="s">
        <v>33197</v>
      </c>
      <c r="H11097" t="s">
        <v>28</v>
      </c>
      <c r="I11097" t="s">
        <v>28</v>
      </c>
      <c r="J11097" t="s">
        <v>28</v>
      </c>
      <c r="K11097" t="s">
        <v>28</v>
      </c>
      <c r="L11097" t="s">
        <v>29</v>
      </c>
      <c r="M11097">
        <v>7</v>
      </c>
      <c r="N11097" t="s">
        <v>30</v>
      </c>
      <c r="O11097" t="s">
        <v>30</v>
      </c>
      <c r="Q11097">
        <v>1</v>
      </c>
      <c r="R11097">
        <v>20</v>
      </c>
      <c r="S11097" t="s">
        <v>32695</v>
      </c>
      <c r="T11097" t="s">
        <v>32</v>
      </c>
      <c r="U11097" t="s">
        <v>33</v>
      </c>
      <c r="V11097" t="s">
        <v>33</v>
      </c>
      <c r="W11097" t="s">
        <v>33207</v>
      </c>
      <c r="X11097" t="s">
        <v>33208</v>
      </c>
      <c r="Z11097" t="s">
        <v>42615</v>
      </c>
    </row>
    <row r="11098" spans="1:26" x14ac:dyDescent="0.25">
      <c r="A11098" t="s">
        <v>33187</v>
      </c>
      <c r="B11098">
        <v>5959535</v>
      </c>
      <c r="C11098" t="s">
        <v>33209</v>
      </c>
      <c r="D11098">
        <v>532070</v>
      </c>
      <c r="E11098" t="s">
        <v>33197</v>
      </c>
      <c r="F11098">
        <v>1996</v>
      </c>
      <c r="G11098" t="s">
        <v>33197</v>
      </c>
      <c r="H11098" t="s">
        <v>28</v>
      </c>
      <c r="I11098" t="s">
        <v>28</v>
      </c>
      <c r="J11098" t="s">
        <v>28</v>
      </c>
      <c r="K11098" t="s">
        <v>28</v>
      </c>
      <c r="L11098" t="s">
        <v>29</v>
      </c>
      <c r="M11098">
        <v>15</v>
      </c>
      <c r="O11098" t="s">
        <v>30</v>
      </c>
      <c r="P11098" t="s">
        <v>30</v>
      </c>
      <c r="Q11098">
        <v>0</v>
      </c>
      <c r="R11098">
        <v>20</v>
      </c>
      <c r="S11098" t="s">
        <v>32695</v>
      </c>
      <c r="T11098" t="s">
        <v>32</v>
      </c>
      <c r="U11098" t="s">
        <v>33</v>
      </c>
      <c r="V11098" t="s">
        <v>33</v>
      </c>
      <c r="W11098" t="s">
        <v>33210</v>
      </c>
      <c r="X11098" t="s">
        <v>33211</v>
      </c>
      <c r="Z11098" t="s">
        <v>42615</v>
      </c>
    </row>
    <row r="11099" spans="1:26" x14ac:dyDescent="0.25">
      <c r="A11099" t="s">
        <v>33187</v>
      </c>
      <c r="B11099">
        <v>5959381</v>
      </c>
      <c r="C11099" t="s">
        <v>33212</v>
      </c>
      <c r="D11099">
        <v>532070</v>
      </c>
      <c r="E11099" t="s">
        <v>33197</v>
      </c>
      <c r="F11099">
        <v>1996</v>
      </c>
      <c r="G11099" t="s">
        <v>33197</v>
      </c>
      <c r="H11099" t="s">
        <v>28</v>
      </c>
      <c r="I11099" t="s">
        <v>28</v>
      </c>
      <c r="J11099" t="s">
        <v>28</v>
      </c>
      <c r="K11099" t="s">
        <v>28</v>
      </c>
      <c r="L11099" t="s">
        <v>29</v>
      </c>
      <c r="M11099">
        <v>7</v>
      </c>
      <c r="N11099" t="s">
        <v>30</v>
      </c>
      <c r="O11099" t="s">
        <v>30</v>
      </c>
      <c r="Q11099">
        <v>1</v>
      </c>
      <c r="R11099">
        <v>20</v>
      </c>
      <c r="S11099" t="s">
        <v>32695</v>
      </c>
      <c r="T11099" t="s">
        <v>32</v>
      </c>
      <c r="U11099" t="s">
        <v>33</v>
      </c>
      <c r="V11099" t="s">
        <v>33</v>
      </c>
      <c r="W11099" t="s">
        <v>33213</v>
      </c>
      <c r="X11099" t="s">
        <v>33214</v>
      </c>
      <c r="Z11099" t="s">
        <v>42615</v>
      </c>
    </row>
    <row r="11100" spans="1:26" x14ac:dyDescent="0.25">
      <c r="A11100" t="s">
        <v>33187</v>
      </c>
      <c r="B11100">
        <v>5959543</v>
      </c>
      <c r="C11100" t="s">
        <v>33215</v>
      </c>
      <c r="D11100">
        <v>532070</v>
      </c>
      <c r="E11100" t="s">
        <v>33197</v>
      </c>
      <c r="F11100">
        <v>1996</v>
      </c>
      <c r="G11100" t="s">
        <v>33197</v>
      </c>
      <c r="H11100" t="s">
        <v>28</v>
      </c>
      <c r="I11100" t="s">
        <v>28</v>
      </c>
      <c r="J11100" t="s">
        <v>28</v>
      </c>
      <c r="K11100" t="s">
        <v>28</v>
      </c>
      <c r="L11100" t="s">
        <v>29</v>
      </c>
      <c r="M11100">
        <v>7</v>
      </c>
      <c r="N11100" t="s">
        <v>30</v>
      </c>
      <c r="O11100" t="s">
        <v>30</v>
      </c>
      <c r="Q11100">
        <v>1</v>
      </c>
      <c r="R11100">
        <v>20</v>
      </c>
      <c r="S11100" t="s">
        <v>32695</v>
      </c>
      <c r="T11100" t="s">
        <v>32</v>
      </c>
      <c r="U11100" t="s">
        <v>33</v>
      </c>
      <c r="V11100" t="s">
        <v>33</v>
      </c>
      <c r="W11100" t="s">
        <v>33216</v>
      </c>
      <c r="X11100" t="s">
        <v>33217</v>
      </c>
      <c r="Z11100" t="s">
        <v>42615</v>
      </c>
    </row>
    <row r="11101" spans="1:26" x14ac:dyDescent="0.25">
      <c r="A11101" t="s">
        <v>33187</v>
      </c>
      <c r="B11101">
        <v>5959560</v>
      </c>
      <c r="C11101" t="s">
        <v>33218</v>
      </c>
      <c r="D11101">
        <v>532070</v>
      </c>
      <c r="E11101" t="s">
        <v>33197</v>
      </c>
      <c r="F11101">
        <v>1996</v>
      </c>
      <c r="G11101" t="s">
        <v>33197</v>
      </c>
      <c r="H11101" t="s">
        <v>28</v>
      </c>
      <c r="I11101" t="s">
        <v>28</v>
      </c>
      <c r="J11101" t="s">
        <v>28</v>
      </c>
      <c r="K11101" t="s">
        <v>28</v>
      </c>
      <c r="L11101" t="s">
        <v>29</v>
      </c>
      <c r="M11101">
        <v>7</v>
      </c>
      <c r="N11101" t="s">
        <v>30</v>
      </c>
      <c r="O11101" t="s">
        <v>30</v>
      </c>
      <c r="Q11101">
        <v>1</v>
      </c>
      <c r="R11101">
        <v>20</v>
      </c>
      <c r="S11101" t="s">
        <v>32695</v>
      </c>
      <c r="T11101" t="s">
        <v>32</v>
      </c>
      <c r="U11101" t="s">
        <v>33</v>
      </c>
      <c r="V11101" t="s">
        <v>33</v>
      </c>
      <c r="W11101" t="s">
        <v>33219</v>
      </c>
      <c r="X11101" t="s">
        <v>33220</v>
      </c>
      <c r="Z11101" t="s">
        <v>42615</v>
      </c>
    </row>
    <row r="11102" spans="1:26" x14ac:dyDescent="0.25">
      <c r="A11102" t="s">
        <v>33187</v>
      </c>
      <c r="B11102">
        <v>5959578</v>
      </c>
      <c r="C11102" t="s">
        <v>33221</v>
      </c>
      <c r="D11102">
        <v>532070</v>
      </c>
      <c r="E11102" t="s">
        <v>33197</v>
      </c>
      <c r="F11102">
        <v>1996</v>
      </c>
      <c r="G11102" t="s">
        <v>33197</v>
      </c>
      <c r="H11102" t="s">
        <v>28</v>
      </c>
      <c r="I11102" t="s">
        <v>28</v>
      </c>
      <c r="J11102" t="s">
        <v>28</v>
      </c>
      <c r="K11102" t="s">
        <v>28</v>
      </c>
      <c r="L11102" t="s">
        <v>29</v>
      </c>
      <c r="M11102">
        <v>7</v>
      </c>
      <c r="N11102" t="s">
        <v>30</v>
      </c>
      <c r="O11102" t="s">
        <v>30</v>
      </c>
      <c r="Q11102">
        <v>1</v>
      </c>
      <c r="R11102">
        <v>20</v>
      </c>
      <c r="S11102" t="s">
        <v>32695</v>
      </c>
      <c r="T11102" t="s">
        <v>32</v>
      </c>
      <c r="U11102" t="s">
        <v>33</v>
      </c>
      <c r="V11102" t="s">
        <v>33</v>
      </c>
      <c r="W11102" t="s">
        <v>33222</v>
      </c>
      <c r="X11102" t="s">
        <v>33223</v>
      </c>
      <c r="Z11102" t="s">
        <v>42615</v>
      </c>
    </row>
    <row r="11103" spans="1:26" x14ac:dyDescent="0.25">
      <c r="A11103" t="s">
        <v>33187</v>
      </c>
      <c r="B11103">
        <v>5959616</v>
      </c>
      <c r="C11103" t="s">
        <v>33224</v>
      </c>
      <c r="D11103">
        <v>532070</v>
      </c>
      <c r="E11103" t="s">
        <v>33197</v>
      </c>
      <c r="F11103">
        <v>1996</v>
      </c>
      <c r="G11103" t="s">
        <v>33197</v>
      </c>
      <c r="H11103" t="s">
        <v>28</v>
      </c>
      <c r="I11103" t="s">
        <v>28</v>
      </c>
      <c r="J11103" t="s">
        <v>28</v>
      </c>
      <c r="K11103" t="s">
        <v>28</v>
      </c>
      <c r="L11103" t="s">
        <v>29</v>
      </c>
      <c r="M11103">
        <v>7</v>
      </c>
      <c r="N11103" t="s">
        <v>30</v>
      </c>
      <c r="O11103" t="s">
        <v>30</v>
      </c>
      <c r="Q11103">
        <v>1</v>
      </c>
      <c r="R11103">
        <v>20</v>
      </c>
      <c r="S11103" t="s">
        <v>32695</v>
      </c>
      <c r="T11103" t="s">
        <v>32</v>
      </c>
      <c r="U11103" t="s">
        <v>33</v>
      </c>
      <c r="V11103" t="s">
        <v>33</v>
      </c>
      <c r="W11103" t="s">
        <v>33225</v>
      </c>
      <c r="X11103" t="s">
        <v>33226</v>
      </c>
      <c r="Z11103" t="s">
        <v>42615</v>
      </c>
    </row>
    <row r="11104" spans="1:26" x14ac:dyDescent="0.25">
      <c r="A11104" t="s">
        <v>33187</v>
      </c>
      <c r="B11104">
        <v>5959632</v>
      </c>
      <c r="C11104" t="s">
        <v>33227</v>
      </c>
      <c r="D11104">
        <v>532070</v>
      </c>
      <c r="E11104" t="s">
        <v>33197</v>
      </c>
      <c r="F11104">
        <v>1996</v>
      </c>
      <c r="G11104" t="s">
        <v>33197</v>
      </c>
      <c r="H11104" t="s">
        <v>28</v>
      </c>
      <c r="I11104" t="s">
        <v>28</v>
      </c>
      <c r="J11104" t="s">
        <v>28</v>
      </c>
      <c r="K11104" t="s">
        <v>28</v>
      </c>
      <c r="L11104" t="s">
        <v>29</v>
      </c>
      <c r="M11104">
        <v>7</v>
      </c>
      <c r="N11104" t="s">
        <v>30</v>
      </c>
      <c r="O11104" t="s">
        <v>30</v>
      </c>
      <c r="Q11104">
        <v>1</v>
      </c>
      <c r="R11104">
        <v>20</v>
      </c>
      <c r="S11104" t="s">
        <v>32695</v>
      </c>
      <c r="T11104" t="s">
        <v>32</v>
      </c>
      <c r="U11104" t="s">
        <v>33</v>
      </c>
      <c r="V11104" t="s">
        <v>33</v>
      </c>
      <c r="W11104" t="s">
        <v>33228</v>
      </c>
      <c r="X11104" t="s">
        <v>33229</v>
      </c>
      <c r="Z11104" t="s">
        <v>42615</v>
      </c>
    </row>
    <row r="11105" spans="1:26" x14ac:dyDescent="0.25">
      <c r="A11105" t="s">
        <v>33187</v>
      </c>
      <c r="B11105">
        <v>5959667</v>
      </c>
      <c r="C11105" t="s">
        <v>33230</v>
      </c>
      <c r="D11105">
        <v>532070</v>
      </c>
      <c r="E11105" t="s">
        <v>33197</v>
      </c>
      <c r="F11105">
        <v>1996</v>
      </c>
      <c r="G11105" t="s">
        <v>33197</v>
      </c>
      <c r="H11105" t="s">
        <v>28</v>
      </c>
      <c r="I11105" t="s">
        <v>28</v>
      </c>
      <c r="J11105" t="s">
        <v>28</v>
      </c>
      <c r="K11105" t="s">
        <v>28</v>
      </c>
      <c r="L11105" t="s">
        <v>29</v>
      </c>
      <c r="M11105">
        <v>7</v>
      </c>
      <c r="N11105" t="s">
        <v>30</v>
      </c>
      <c r="O11105" t="s">
        <v>30</v>
      </c>
      <c r="Q11105">
        <v>1</v>
      </c>
      <c r="R11105">
        <v>20</v>
      </c>
      <c r="S11105" t="s">
        <v>32695</v>
      </c>
      <c r="T11105" t="s">
        <v>32</v>
      </c>
      <c r="U11105" t="s">
        <v>33</v>
      </c>
      <c r="V11105" t="s">
        <v>33</v>
      </c>
      <c r="W11105" t="s">
        <v>33231</v>
      </c>
      <c r="X11105" t="s">
        <v>33232</v>
      </c>
      <c r="Z11105" t="s">
        <v>42615</v>
      </c>
    </row>
    <row r="11106" spans="1:26" x14ac:dyDescent="0.25">
      <c r="A11106" t="s">
        <v>33187</v>
      </c>
      <c r="B11106">
        <v>5959705</v>
      </c>
      <c r="C11106" t="s">
        <v>33233</v>
      </c>
      <c r="D11106">
        <v>532070</v>
      </c>
      <c r="E11106" t="s">
        <v>33197</v>
      </c>
      <c r="F11106">
        <v>1996</v>
      </c>
      <c r="G11106" t="s">
        <v>33197</v>
      </c>
      <c r="H11106" t="s">
        <v>28</v>
      </c>
      <c r="I11106" t="s">
        <v>28</v>
      </c>
      <c r="J11106" t="s">
        <v>28</v>
      </c>
      <c r="K11106" t="s">
        <v>28</v>
      </c>
      <c r="L11106" t="s">
        <v>29</v>
      </c>
      <c r="M11106">
        <v>7</v>
      </c>
      <c r="N11106" t="s">
        <v>30</v>
      </c>
      <c r="O11106" t="s">
        <v>30</v>
      </c>
      <c r="Q11106">
        <v>1</v>
      </c>
      <c r="R11106">
        <v>20</v>
      </c>
      <c r="S11106" t="s">
        <v>32695</v>
      </c>
      <c r="T11106" t="s">
        <v>32</v>
      </c>
      <c r="U11106" t="s">
        <v>33</v>
      </c>
      <c r="V11106" t="s">
        <v>33</v>
      </c>
      <c r="W11106" t="s">
        <v>33234</v>
      </c>
      <c r="X11106" t="s">
        <v>33235</v>
      </c>
      <c r="Z11106" t="s">
        <v>42615</v>
      </c>
    </row>
    <row r="11107" spans="1:26" x14ac:dyDescent="0.25">
      <c r="A11107" t="s">
        <v>33187</v>
      </c>
      <c r="B11107">
        <v>5959721</v>
      </c>
      <c r="C11107" t="s">
        <v>33236</v>
      </c>
      <c r="D11107">
        <v>532070</v>
      </c>
      <c r="E11107" t="s">
        <v>33197</v>
      </c>
      <c r="F11107">
        <v>1996</v>
      </c>
      <c r="G11107" t="s">
        <v>33197</v>
      </c>
      <c r="H11107" t="s">
        <v>28</v>
      </c>
      <c r="I11107" t="s">
        <v>28</v>
      </c>
      <c r="J11107" t="s">
        <v>28</v>
      </c>
      <c r="K11107" t="s">
        <v>28</v>
      </c>
      <c r="L11107" t="s">
        <v>29</v>
      </c>
      <c r="M11107">
        <v>7</v>
      </c>
      <c r="N11107" t="s">
        <v>30</v>
      </c>
      <c r="O11107" t="s">
        <v>30</v>
      </c>
      <c r="Q11107">
        <v>2</v>
      </c>
      <c r="R11107">
        <v>20</v>
      </c>
      <c r="S11107" t="s">
        <v>32695</v>
      </c>
      <c r="T11107" t="s">
        <v>32</v>
      </c>
      <c r="U11107" t="s">
        <v>33</v>
      </c>
      <c r="V11107" t="s">
        <v>33</v>
      </c>
      <c r="W11107" t="s">
        <v>33237</v>
      </c>
      <c r="X11107" t="s">
        <v>33238</v>
      </c>
      <c r="Z11107" t="s">
        <v>42615</v>
      </c>
    </row>
    <row r="11108" spans="1:26" x14ac:dyDescent="0.25">
      <c r="A11108" t="s">
        <v>33187</v>
      </c>
      <c r="B11108">
        <v>27713857</v>
      </c>
      <c r="C11108" t="s">
        <v>33239</v>
      </c>
      <c r="D11108">
        <v>532070</v>
      </c>
      <c r="E11108" t="s">
        <v>33197</v>
      </c>
      <c r="F11108">
        <v>1996</v>
      </c>
      <c r="G11108" t="s">
        <v>33197</v>
      </c>
      <c r="H11108" t="s">
        <v>28</v>
      </c>
      <c r="I11108" t="s">
        <v>28</v>
      </c>
      <c r="J11108" t="s">
        <v>28</v>
      </c>
      <c r="K11108" t="s">
        <v>28</v>
      </c>
      <c r="L11108" t="s">
        <v>29</v>
      </c>
      <c r="M11108">
        <v>7</v>
      </c>
      <c r="N11108" t="s">
        <v>30</v>
      </c>
      <c r="O11108" t="s">
        <v>30</v>
      </c>
      <c r="Q11108">
        <v>2</v>
      </c>
      <c r="R11108">
        <v>20</v>
      </c>
      <c r="S11108" t="s">
        <v>32695</v>
      </c>
      <c r="T11108" t="s">
        <v>32</v>
      </c>
      <c r="U11108" t="s">
        <v>33</v>
      </c>
      <c r="V11108" t="s">
        <v>33</v>
      </c>
      <c r="W11108" t="s">
        <v>33240</v>
      </c>
      <c r="X11108" t="s">
        <v>33241</v>
      </c>
      <c r="Z11108" t="s">
        <v>42615</v>
      </c>
    </row>
    <row r="11109" spans="1:26" x14ac:dyDescent="0.25">
      <c r="A11109" t="s">
        <v>33187</v>
      </c>
      <c r="B11109">
        <v>5959748</v>
      </c>
      <c r="C11109" t="s">
        <v>33242</v>
      </c>
      <c r="D11109">
        <v>532070</v>
      </c>
      <c r="E11109" t="s">
        <v>33197</v>
      </c>
      <c r="F11109">
        <v>1996</v>
      </c>
      <c r="G11109" t="s">
        <v>33197</v>
      </c>
      <c r="H11109" t="s">
        <v>28</v>
      </c>
      <c r="I11109" t="s">
        <v>28</v>
      </c>
      <c r="J11109" t="s">
        <v>28</v>
      </c>
      <c r="K11109" t="s">
        <v>28</v>
      </c>
      <c r="L11109" t="s">
        <v>29</v>
      </c>
      <c r="M11109">
        <v>7</v>
      </c>
      <c r="N11109" t="s">
        <v>30</v>
      </c>
      <c r="O11109" t="s">
        <v>30</v>
      </c>
      <c r="Q11109">
        <v>2</v>
      </c>
      <c r="R11109">
        <v>20</v>
      </c>
      <c r="S11109" t="s">
        <v>32695</v>
      </c>
      <c r="T11109" t="s">
        <v>32</v>
      </c>
      <c r="U11109" t="s">
        <v>33</v>
      </c>
      <c r="V11109" t="s">
        <v>33</v>
      </c>
      <c r="W11109" t="s">
        <v>33243</v>
      </c>
      <c r="X11109" t="s">
        <v>33244</v>
      </c>
      <c r="Z11109" t="s">
        <v>42615</v>
      </c>
    </row>
    <row r="11110" spans="1:26" x14ac:dyDescent="0.25">
      <c r="A11110" t="s">
        <v>33187</v>
      </c>
      <c r="B11110">
        <v>5959764</v>
      </c>
      <c r="C11110" t="s">
        <v>33245</v>
      </c>
      <c r="D11110">
        <v>532070</v>
      </c>
      <c r="E11110" t="s">
        <v>33197</v>
      </c>
      <c r="F11110">
        <v>1996</v>
      </c>
      <c r="G11110" t="s">
        <v>33197</v>
      </c>
      <c r="H11110" t="s">
        <v>28</v>
      </c>
      <c r="I11110" t="s">
        <v>28</v>
      </c>
      <c r="J11110" t="s">
        <v>28</v>
      </c>
      <c r="K11110" t="s">
        <v>28</v>
      </c>
      <c r="L11110" t="s">
        <v>29</v>
      </c>
      <c r="M11110">
        <v>7</v>
      </c>
      <c r="N11110" t="s">
        <v>30</v>
      </c>
      <c r="O11110" t="s">
        <v>30</v>
      </c>
      <c r="Q11110">
        <v>3</v>
      </c>
      <c r="R11110">
        <v>20</v>
      </c>
      <c r="S11110" t="s">
        <v>32695</v>
      </c>
      <c r="T11110" t="s">
        <v>32</v>
      </c>
      <c r="U11110" t="s">
        <v>33</v>
      </c>
      <c r="V11110" t="s">
        <v>33</v>
      </c>
      <c r="W11110" t="s">
        <v>33246</v>
      </c>
      <c r="X11110" t="s">
        <v>33247</v>
      </c>
      <c r="Z11110" t="s">
        <v>42615</v>
      </c>
    </row>
    <row r="11111" spans="1:26" x14ac:dyDescent="0.25">
      <c r="A11111" t="s">
        <v>33187</v>
      </c>
      <c r="B11111">
        <v>5959772</v>
      </c>
      <c r="C11111" t="s">
        <v>33248</v>
      </c>
      <c r="D11111">
        <v>532070</v>
      </c>
      <c r="E11111" t="s">
        <v>33197</v>
      </c>
      <c r="F11111">
        <v>1996</v>
      </c>
      <c r="G11111" t="s">
        <v>33197</v>
      </c>
      <c r="H11111" t="s">
        <v>28</v>
      </c>
      <c r="I11111" t="s">
        <v>28</v>
      </c>
      <c r="J11111" t="s">
        <v>28</v>
      </c>
      <c r="K11111" t="s">
        <v>28</v>
      </c>
      <c r="L11111" t="s">
        <v>29</v>
      </c>
      <c r="M11111">
        <v>7</v>
      </c>
      <c r="N11111" t="s">
        <v>30</v>
      </c>
      <c r="O11111" t="s">
        <v>30</v>
      </c>
      <c r="Q11111">
        <v>1</v>
      </c>
      <c r="R11111">
        <v>20</v>
      </c>
      <c r="S11111" t="s">
        <v>32695</v>
      </c>
      <c r="T11111" t="s">
        <v>32</v>
      </c>
      <c r="U11111" t="s">
        <v>33</v>
      </c>
      <c r="V11111" t="s">
        <v>33</v>
      </c>
      <c r="W11111" t="s">
        <v>33249</v>
      </c>
      <c r="X11111" t="s">
        <v>33250</v>
      </c>
      <c r="Z11111" t="s">
        <v>42615</v>
      </c>
    </row>
    <row r="11112" spans="1:26" x14ac:dyDescent="0.25">
      <c r="A11112" t="s">
        <v>33187</v>
      </c>
      <c r="B11112">
        <v>5959781</v>
      </c>
      <c r="C11112" t="s">
        <v>33251</v>
      </c>
      <c r="D11112">
        <v>532070</v>
      </c>
      <c r="E11112" t="s">
        <v>33197</v>
      </c>
      <c r="F11112">
        <v>1996</v>
      </c>
      <c r="G11112" t="s">
        <v>33197</v>
      </c>
      <c r="H11112" t="s">
        <v>28</v>
      </c>
      <c r="I11112" t="s">
        <v>28</v>
      </c>
      <c r="J11112" t="s">
        <v>28</v>
      </c>
      <c r="K11112" t="s">
        <v>28</v>
      </c>
      <c r="L11112" t="s">
        <v>29</v>
      </c>
      <c r="M11112">
        <v>7</v>
      </c>
      <c r="N11112" t="s">
        <v>30</v>
      </c>
      <c r="O11112" t="s">
        <v>30</v>
      </c>
      <c r="Q11112">
        <v>1</v>
      </c>
      <c r="R11112">
        <v>20</v>
      </c>
      <c r="S11112" t="s">
        <v>32695</v>
      </c>
      <c r="T11112" t="s">
        <v>32</v>
      </c>
      <c r="U11112" t="s">
        <v>33</v>
      </c>
      <c r="V11112" t="s">
        <v>33</v>
      </c>
      <c r="W11112" t="s">
        <v>33252</v>
      </c>
      <c r="X11112" t="s">
        <v>33253</v>
      </c>
      <c r="Z11112" t="s">
        <v>42615</v>
      </c>
    </row>
    <row r="11113" spans="1:26" x14ac:dyDescent="0.25">
      <c r="A11113" t="s">
        <v>33187</v>
      </c>
      <c r="B11113">
        <v>26784122</v>
      </c>
      <c r="C11113" t="s">
        <v>33254</v>
      </c>
      <c r="D11113">
        <v>532070</v>
      </c>
      <c r="E11113" t="s">
        <v>33197</v>
      </c>
      <c r="F11113">
        <v>1996</v>
      </c>
      <c r="G11113" t="s">
        <v>33197</v>
      </c>
      <c r="H11113" t="s">
        <v>28</v>
      </c>
      <c r="I11113" t="s">
        <v>28</v>
      </c>
      <c r="J11113" t="s">
        <v>28</v>
      </c>
      <c r="K11113" t="s">
        <v>28</v>
      </c>
      <c r="L11113" t="s">
        <v>29</v>
      </c>
      <c r="M11113">
        <v>7</v>
      </c>
      <c r="N11113" t="s">
        <v>30</v>
      </c>
      <c r="O11113" t="s">
        <v>30</v>
      </c>
      <c r="Q11113">
        <v>1</v>
      </c>
      <c r="R11113">
        <v>20</v>
      </c>
      <c r="S11113" t="s">
        <v>32695</v>
      </c>
      <c r="T11113" t="s">
        <v>32</v>
      </c>
      <c r="U11113" t="s">
        <v>33</v>
      </c>
      <c r="V11113" t="s">
        <v>33</v>
      </c>
      <c r="W11113" t="s">
        <v>33255</v>
      </c>
      <c r="X11113" t="s">
        <v>33256</v>
      </c>
      <c r="Z11113" t="s">
        <v>42615</v>
      </c>
    </row>
    <row r="11114" spans="1:26" x14ac:dyDescent="0.25">
      <c r="A11114" t="s">
        <v>33187</v>
      </c>
      <c r="B11114">
        <v>5959802</v>
      </c>
      <c r="C11114" t="s">
        <v>33257</v>
      </c>
      <c r="D11114">
        <v>532070</v>
      </c>
      <c r="E11114" t="s">
        <v>33197</v>
      </c>
      <c r="F11114">
        <v>1996</v>
      </c>
      <c r="G11114" t="s">
        <v>33197</v>
      </c>
      <c r="H11114" t="s">
        <v>28</v>
      </c>
      <c r="I11114" t="s">
        <v>28</v>
      </c>
      <c r="J11114" t="s">
        <v>28</v>
      </c>
      <c r="K11114" t="s">
        <v>28</v>
      </c>
      <c r="L11114" t="s">
        <v>29</v>
      </c>
      <c r="M11114">
        <v>7</v>
      </c>
      <c r="N11114" t="s">
        <v>30</v>
      </c>
      <c r="O11114" t="s">
        <v>30</v>
      </c>
      <c r="Q11114">
        <v>1</v>
      </c>
      <c r="R11114">
        <v>20</v>
      </c>
      <c r="S11114" t="s">
        <v>32695</v>
      </c>
      <c r="T11114" t="s">
        <v>32</v>
      </c>
      <c r="U11114" t="s">
        <v>33</v>
      </c>
      <c r="V11114" t="s">
        <v>33</v>
      </c>
      <c r="W11114" t="s">
        <v>33258</v>
      </c>
      <c r="X11114" t="s">
        <v>33259</v>
      </c>
      <c r="Z11114" t="s">
        <v>42615</v>
      </c>
    </row>
    <row r="11115" spans="1:26" x14ac:dyDescent="0.25">
      <c r="A11115" t="s">
        <v>33187</v>
      </c>
      <c r="B11115">
        <v>5959403</v>
      </c>
      <c r="C11115" t="s">
        <v>33260</v>
      </c>
      <c r="D11115">
        <v>532070</v>
      </c>
      <c r="E11115" t="s">
        <v>33197</v>
      </c>
      <c r="F11115">
        <v>1996</v>
      </c>
      <c r="G11115" t="s">
        <v>33197</v>
      </c>
      <c r="H11115" t="s">
        <v>28</v>
      </c>
      <c r="I11115" t="s">
        <v>28</v>
      </c>
      <c r="J11115" t="s">
        <v>28</v>
      </c>
      <c r="K11115" t="s">
        <v>28</v>
      </c>
      <c r="L11115" t="s">
        <v>29</v>
      </c>
      <c r="M11115">
        <v>7</v>
      </c>
      <c r="N11115" t="s">
        <v>30</v>
      </c>
      <c r="O11115" t="s">
        <v>30</v>
      </c>
      <c r="Q11115">
        <v>1</v>
      </c>
      <c r="R11115">
        <v>20</v>
      </c>
      <c r="S11115" t="s">
        <v>32695</v>
      </c>
      <c r="T11115" t="s">
        <v>32</v>
      </c>
      <c r="U11115" t="s">
        <v>33</v>
      </c>
      <c r="V11115" t="s">
        <v>33</v>
      </c>
      <c r="W11115" t="s">
        <v>33261</v>
      </c>
      <c r="X11115" t="s">
        <v>33262</v>
      </c>
      <c r="Z11115" t="s">
        <v>42615</v>
      </c>
    </row>
    <row r="11116" spans="1:26" x14ac:dyDescent="0.25">
      <c r="A11116" t="s">
        <v>33187</v>
      </c>
      <c r="B11116">
        <v>5959829</v>
      </c>
      <c r="C11116" t="s">
        <v>33263</v>
      </c>
      <c r="D11116">
        <v>532070</v>
      </c>
      <c r="E11116" t="s">
        <v>33197</v>
      </c>
      <c r="F11116">
        <v>1996</v>
      </c>
      <c r="G11116" t="s">
        <v>33197</v>
      </c>
      <c r="H11116" t="s">
        <v>28</v>
      </c>
      <c r="I11116" t="s">
        <v>28</v>
      </c>
      <c r="J11116" t="s">
        <v>28</v>
      </c>
      <c r="K11116" t="s">
        <v>28</v>
      </c>
      <c r="L11116" t="s">
        <v>29</v>
      </c>
      <c r="M11116">
        <v>7</v>
      </c>
      <c r="N11116" t="s">
        <v>30</v>
      </c>
      <c r="O11116" t="s">
        <v>30</v>
      </c>
      <c r="Q11116">
        <v>1</v>
      </c>
      <c r="R11116">
        <v>20</v>
      </c>
      <c r="S11116" t="s">
        <v>32695</v>
      </c>
      <c r="T11116" t="s">
        <v>32</v>
      </c>
      <c r="U11116" t="s">
        <v>33</v>
      </c>
      <c r="V11116" t="s">
        <v>33</v>
      </c>
      <c r="W11116" t="s">
        <v>33264</v>
      </c>
      <c r="X11116" t="s">
        <v>33265</v>
      </c>
      <c r="Z11116" t="s">
        <v>42615</v>
      </c>
    </row>
    <row r="11117" spans="1:26" x14ac:dyDescent="0.25">
      <c r="A11117" t="s">
        <v>33187</v>
      </c>
      <c r="B11117">
        <v>5959837</v>
      </c>
      <c r="C11117" t="s">
        <v>33266</v>
      </c>
      <c r="D11117">
        <v>532070</v>
      </c>
      <c r="E11117" t="s">
        <v>33197</v>
      </c>
      <c r="F11117">
        <v>1996</v>
      </c>
      <c r="G11117" t="s">
        <v>33197</v>
      </c>
      <c r="H11117" t="s">
        <v>28</v>
      </c>
      <c r="I11117" t="s">
        <v>28</v>
      </c>
      <c r="J11117" t="s">
        <v>28</v>
      </c>
      <c r="K11117" t="s">
        <v>28</v>
      </c>
      <c r="L11117" t="s">
        <v>29</v>
      </c>
      <c r="M11117">
        <v>7</v>
      </c>
      <c r="N11117" t="s">
        <v>30</v>
      </c>
      <c r="O11117" t="s">
        <v>30</v>
      </c>
      <c r="Q11117">
        <v>1</v>
      </c>
      <c r="R11117">
        <v>20</v>
      </c>
      <c r="S11117" t="s">
        <v>32695</v>
      </c>
      <c r="T11117" t="s">
        <v>32</v>
      </c>
      <c r="U11117" t="s">
        <v>33</v>
      </c>
      <c r="V11117" t="s">
        <v>33</v>
      </c>
      <c r="W11117" t="s">
        <v>33267</v>
      </c>
      <c r="X11117" t="s">
        <v>33268</v>
      </c>
      <c r="Z11117" t="s">
        <v>42615</v>
      </c>
    </row>
    <row r="11118" spans="1:26" x14ac:dyDescent="0.25">
      <c r="A11118" t="s">
        <v>33187</v>
      </c>
      <c r="B11118">
        <v>5959870</v>
      </c>
      <c r="C11118" t="s">
        <v>33269</v>
      </c>
      <c r="D11118">
        <v>532070</v>
      </c>
      <c r="E11118" t="s">
        <v>33197</v>
      </c>
      <c r="F11118">
        <v>1996</v>
      </c>
      <c r="G11118" t="s">
        <v>33197</v>
      </c>
      <c r="H11118" t="s">
        <v>28</v>
      </c>
      <c r="I11118" t="s">
        <v>28</v>
      </c>
      <c r="J11118" t="s">
        <v>28</v>
      </c>
      <c r="K11118" t="s">
        <v>28</v>
      </c>
      <c r="L11118" t="s">
        <v>29</v>
      </c>
      <c r="M11118">
        <v>7</v>
      </c>
      <c r="N11118" t="s">
        <v>30</v>
      </c>
      <c r="O11118" t="s">
        <v>30</v>
      </c>
      <c r="Q11118">
        <v>1</v>
      </c>
      <c r="R11118">
        <v>20</v>
      </c>
      <c r="S11118" t="s">
        <v>32695</v>
      </c>
      <c r="T11118" t="s">
        <v>32</v>
      </c>
      <c r="U11118" t="s">
        <v>33</v>
      </c>
      <c r="V11118" t="s">
        <v>33</v>
      </c>
      <c r="W11118" t="s">
        <v>33270</v>
      </c>
      <c r="X11118" t="s">
        <v>33271</v>
      </c>
      <c r="Z11118" t="s">
        <v>42615</v>
      </c>
    </row>
    <row r="11119" spans="1:26" x14ac:dyDescent="0.25">
      <c r="A11119" t="s">
        <v>33187</v>
      </c>
      <c r="B11119">
        <v>5959888</v>
      </c>
      <c r="C11119" t="s">
        <v>33272</v>
      </c>
      <c r="D11119">
        <v>532070</v>
      </c>
      <c r="E11119" t="s">
        <v>33197</v>
      </c>
      <c r="F11119">
        <v>1996</v>
      </c>
      <c r="G11119" t="s">
        <v>33197</v>
      </c>
      <c r="H11119" t="s">
        <v>28</v>
      </c>
      <c r="I11119" t="s">
        <v>28</v>
      </c>
      <c r="J11119" t="s">
        <v>28</v>
      </c>
      <c r="K11119" t="s">
        <v>28</v>
      </c>
      <c r="L11119" t="s">
        <v>29</v>
      </c>
      <c r="M11119">
        <v>7</v>
      </c>
      <c r="N11119" t="s">
        <v>30</v>
      </c>
      <c r="O11119" t="s">
        <v>30</v>
      </c>
      <c r="Q11119">
        <v>2</v>
      </c>
      <c r="R11119">
        <v>20</v>
      </c>
      <c r="S11119" t="s">
        <v>32695</v>
      </c>
      <c r="T11119" t="s">
        <v>32</v>
      </c>
      <c r="U11119" t="s">
        <v>33</v>
      </c>
      <c r="V11119" t="s">
        <v>33</v>
      </c>
      <c r="W11119" t="s">
        <v>33273</v>
      </c>
      <c r="X11119" t="s">
        <v>33274</v>
      </c>
      <c r="Z11119" t="s">
        <v>42615</v>
      </c>
    </row>
    <row r="11120" spans="1:26" x14ac:dyDescent="0.25">
      <c r="A11120" t="s">
        <v>33187</v>
      </c>
      <c r="B11120">
        <v>5959411</v>
      </c>
      <c r="C11120" t="s">
        <v>33275</v>
      </c>
      <c r="D11120">
        <v>532070</v>
      </c>
      <c r="E11120" t="s">
        <v>33197</v>
      </c>
      <c r="F11120">
        <v>1996</v>
      </c>
      <c r="G11120" t="s">
        <v>33197</v>
      </c>
      <c r="H11120" t="s">
        <v>28</v>
      </c>
      <c r="I11120" t="s">
        <v>28</v>
      </c>
      <c r="J11120" t="s">
        <v>28</v>
      </c>
      <c r="K11120" t="s">
        <v>28</v>
      </c>
      <c r="L11120" t="s">
        <v>29</v>
      </c>
      <c r="M11120">
        <v>7</v>
      </c>
      <c r="N11120" t="s">
        <v>30</v>
      </c>
      <c r="O11120" t="s">
        <v>30</v>
      </c>
      <c r="Q11120">
        <v>1</v>
      </c>
      <c r="R11120">
        <v>20</v>
      </c>
      <c r="S11120" t="s">
        <v>32695</v>
      </c>
      <c r="T11120" t="s">
        <v>32</v>
      </c>
      <c r="U11120" t="s">
        <v>33</v>
      </c>
      <c r="V11120" t="s">
        <v>33</v>
      </c>
      <c r="W11120" t="s">
        <v>33276</v>
      </c>
      <c r="X11120" t="s">
        <v>33277</v>
      </c>
      <c r="Z11120" t="s">
        <v>42615</v>
      </c>
    </row>
    <row r="11121" spans="1:26" x14ac:dyDescent="0.25">
      <c r="A11121" t="s">
        <v>33187</v>
      </c>
      <c r="B11121">
        <v>25708023</v>
      </c>
      <c r="C11121" t="s">
        <v>33278</v>
      </c>
      <c r="D11121">
        <v>532070</v>
      </c>
      <c r="E11121" t="s">
        <v>33197</v>
      </c>
      <c r="F11121">
        <v>1996</v>
      </c>
      <c r="G11121" t="s">
        <v>33197</v>
      </c>
      <c r="H11121" t="s">
        <v>28</v>
      </c>
      <c r="I11121" t="s">
        <v>28</v>
      </c>
      <c r="J11121" t="s">
        <v>28</v>
      </c>
      <c r="K11121" t="s">
        <v>28</v>
      </c>
      <c r="L11121" t="s">
        <v>29</v>
      </c>
      <c r="M11121">
        <v>7</v>
      </c>
      <c r="N11121" t="s">
        <v>30</v>
      </c>
      <c r="O11121" t="s">
        <v>30</v>
      </c>
      <c r="Q11121">
        <v>1</v>
      </c>
      <c r="R11121">
        <v>20</v>
      </c>
      <c r="S11121" t="s">
        <v>32695</v>
      </c>
      <c r="T11121" t="s">
        <v>32</v>
      </c>
      <c r="U11121" t="s">
        <v>33</v>
      </c>
      <c r="V11121" t="s">
        <v>33</v>
      </c>
      <c r="W11121" t="s">
        <v>33279</v>
      </c>
      <c r="X11121" t="s">
        <v>33280</v>
      </c>
      <c r="Z11121" t="s">
        <v>42615</v>
      </c>
    </row>
    <row r="11122" spans="1:26" x14ac:dyDescent="0.25">
      <c r="A11122" t="s">
        <v>33187</v>
      </c>
      <c r="B11122">
        <v>26749157</v>
      </c>
      <c r="C11122" t="s">
        <v>33281</v>
      </c>
      <c r="D11122">
        <v>532070</v>
      </c>
      <c r="E11122" t="s">
        <v>33197</v>
      </c>
      <c r="F11122">
        <v>1996</v>
      </c>
      <c r="G11122" t="s">
        <v>33197</v>
      </c>
      <c r="H11122" t="s">
        <v>28</v>
      </c>
      <c r="I11122" t="s">
        <v>28</v>
      </c>
      <c r="J11122" t="s">
        <v>28</v>
      </c>
      <c r="K11122" t="s">
        <v>28</v>
      </c>
      <c r="L11122" t="s">
        <v>29</v>
      </c>
      <c r="M11122">
        <v>7</v>
      </c>
      <c r="N11122" t="s">
        <v>30</v>
      </c>
      <c r="O11122" t="s">
        <v>30</v>
      </c>
      <c r="Q11122">
        <v>1</v>
      </c>
      <c r="R11122">
        <v>20</v>
      </c>
      <c r="S11122" t="s">
        <v>32695</v>
      </c>
      <c r="T11122" t="s">
        <v>32</v>
      </c>
      <c r="U11122" t="s">
        <v>33</v>
      </c>
      <c r="V11122" t="s">
        <v>33</v>
      </c>
      <c r="W11122" t="s">
        <v>33282</v>
      </c>
      <c r="X11122" t="s">
        <v>33283</v>
      </c>
      <c r="Z11122" t="s">
        <v>42615</v>
      </c>
    </row>
    <row r="11123" spans="1:26" x14ac:dyDescent="0.25">
      <c r="A11123" t="s">
        <v>33187</v>
      </c>
      <c r="B11123">
        <v>26124530</v>
      </c>
      <c r="C11123" t="s">
        <v>33284</v>
      </c>
      <c r="D11123">
        <v>532070</v>
      </c>
      <c r="E11123" t="s">
        <v>33197</v>
      </c>
      <c r="F11123">
        <v>1996</v>
      </c>
      <c r="G11123" t="s">
        <v>33197</v>
      </c>
      <c r="H11123" t="s">
        <v>28</v>
      </c>
      <c r="I11123" t="s">
        <v>28</v>
      </c>
      <c r="J11123" t="s">
        <v>28</v>
      </c>
      <c r="K11123" t="s">
        <v>28</v>
      </c>
      <c r="L11123" t="s">
        <v>29</v>
      </c>
      <c r="M11123">
        <v>7</v>
      </c>
      <c r="N11123" t="s">
        <v>30</v>
      </c>
      <c r="O11123" t="s">
        <v>30</v>
      </c>
      <c r="Q11123">
        <v>2</v>
      </c>
      <c r="R11123">
        <v>20</v>
      </c>
      <c r="S11123" t="s">
        <v>32695</v>
      </c>
      <c r="T11123" t="s">
        <v>32</v>
      </c>
      <c r="U11123" t="s">
        <v>33</v>
      </c>
      <c r="V11123" t="s">
        <v>33</v>
      </c>
      <c r="W11123" t="s">
        <v>33285</v>
      </c>
      <c r="X11123" t="s">
        <v>33286</v>
      </c>
      <c r="Z11123" t="s">
        <v>42615</v>
      </c>
    </row>
    <row r="11124" spans="1:26" x14ac:dyDescent="0.25">
      <c r="A11124" t="s">
        <v>33187</v>
      </c>
      <c r="B11124">
        <v>27037592</v>
      </c>
      <c r="C11124" t="s">
        <v>33287</v>
      </c>
      <c r="D11124">
        <v>532070</v>
      </c>
      <c r="E11124" t="s">
        <v>33197</v>
      </c>
      <c r="F11124">
        <v>1996</v>
      </c>
      <c r="G11124" t="s">
        <v>33197</v>
      </c>
      <c r="H11124" t="s">
        <v>28</v>
      </c>
      <c r="I11124" t="s">
        <v>28</v>
      </c>
      <c r="J11124" t="s">
        <v>28</v>
      </c>
      <c r="K11124" t="s">
        <v>28</v>
      </c>
      <c r="L11124" t="s">
        <v>29</v>
      </c>
      <c r="M11124">
        <v>7</v>
      </c>
      <c r="N11124" t="s">
        <v>30</v>
      </c>
      <c r="O11124" t="s">
        <v>30</v>
      </c>
      <c r="Q11124">
        <v>1</v>
      </c>
      <c r="R11124">
        <v>20</v>
      </c>
      <c r="S11124" t="s">
        <v>32695</v>
      </c>
      <c r="T11124" t="s">
        <v>32</v>
      </c>
      <c r="U11124" t="s">
        <v>33</v>
      </c>
      <c r="V11124" t="s">
        <v>33</v>
      </c>
      <c r="W11124" t="s">
        <v>33288</v>
      </c>
      <c r="X11124" t="s">
        <v>33289</v>
      </c>
      <c r="Z11124" t="s">
        <v>42615</v>
      </c>
    </row>
    <row r="11125" spans="1:26" x14ac:dyDescent="0.25">
      <c r="A11125" t="s">
        <v>33187</v>
      </c>
      <c r="B11125">
        <v>25537172</v>
      </c>
      <c r="C11125" t="s">
        <v>33290</v>
      </c>
      <c r="D11125">
        <v>532070</v>
      </c>
      <c r="E11125" t="s">
        <v>33197</v>
      </c>
      <c r="F11125">
        <v>1996</v>
      </c>
      <c r="G11125" t="s">
        <v>33197</v>
      </c>
      <c r="H11125" t="s">
        <v>28</v>
      </c>
      <c r="I11125" t="s">
        <v>28</v>
      </c>
      <c r="J11125" t="s">
        <v>28</v>
      </c>
      <c r="K11125" t="s">
        <v>28</v>
      </c>
      <c r="L11125" t="s">
        <v>29</v>
      </c>
      <c r="M11125">
        <v>10</v>
      </c>
      <c r="O11125" t="s">
        <v>30</v>
      </c>
      <c r="Q11125">
        <v>1</v>
      </c>
      <c r="R11125">
        <v>20</v>
      </c>
      <c r="S11125" t="s">
        <v>32695</v>
      </c>
      <c r="T11125" t="s">
        <v>32</v>
      </c>
      <c r="U11125" t="s">
        <v>33</v>
      </c>
      <c r="V11125" t="s">
        <v>33</v>
      </c>
      <c r="W11125" t="s">
        <v>33291</v>
      </c>
      <c r="X11125" t="s">
        <v>33292</v>
      </c>
      <c r="Z11125" t="s">
        <v>42615</v>
      </c>
    </row>
    <row r="11126" spans="1:26" x14ac:dyDescent="0.25">
      <c r="A11126" t="s">
        <v>33187</v>
      </c>
      <c r="B11126">
        <v>27604438</v>
      </c>
      <c r="C11126" t="s">
        <v>33293</v>
      </c>
      <c r="D11126">
        <v>532070</v>
      </c>
      <c r="E11126" t="s">
        <v>33197</v>
      </c>
      <c r="F11126">
        <v>1996</v>
      </c>
      <c r="G11126" t="s">
        <v>33197</v>
      </c>
      <c r="H11126" t="s">
        <v>28</v>
      </c>
      <c r="I11126" t="s">
        <v>28</v>
      </c>
      <c r="J11126" t="s">
        <v>28</v>
      </c>
      <c r="K11126" t="s">
        <v>28</v>
      </c>
      <c r="L11126" t="s">
        <v>29</v>
      </c>
      <c r="M11126">
        <v>7</v>
      </c>
      <c r="N11126" t="s">
        <v>30</v>
      </c>
      <c r="O11126" t="s">
        <v>30</v>
      </c>
      <c r="Q11126">
        <v>1</v>
      </c>
      <c r="R11126">
        <v>20</v>
      </c>
      <c r="S11126" t="s">
        <v>32695</v>
      </c>
      <c r="T11126" t="s">
        <v>32</v>
      </c>
      <c r="U11126" t="s">
        <v>33</v>
      </c>
      <c r="V11126" t="s">
        <v>33</v>
      </c>
      <c r="W11126" t="s">
        <v>33294</v>
      </c>
      <c r="X11126" t="s">
        <v>33295</v>
      </c>
      <c r="Z11126" t="s">
        <v>42615</v>
      </c>
    </row>
    <row r="11127" spans="1:26" x14ac:dyDescent="0.25">
      <c r="A11127" t="s">
        <v>33187</v>
      </c>
      <c r="B11127">
        <v>40265307</v>
      </c>
      <c r="C11127" t="s">
        <v>33296</v>
      </c>
      <c r="D11127">
        <v>532070</v>
      </c>
      <c r="E11127" t="s">
        <v>33197</v>
      </c>
      <c r="F11127">
        <v>1996</v>
      </c>
      <c r="G11127" t="s">
        <v>33197</v>
      </c>
      <c r="H11127" t="s">
        <v>28</v>
      </c>
      <c r="I11127" t="s">
        <v>28</v>
      </c>
      <c r="J11127" t="s">
        <v>28</v>
      </c>
      <c r="K11127" t="s">
        <v>28</v>
      </c>
      <c r="L11127" t="s">
        <v>29</v>
      </c>
      <c r="M11127">
        <v>7</v>
      </c>
      <c r="N11127" t="s">
        <v>30</v>
      </c>
      <c r="O11127" t="s">
        <v>30</v>
      </c>
      <c r="Q11127">
        <v>3</v>
      </c>
      <c r="R11127">
        <v>20</v>
      </c>
      <c r="S11127" t="s">
        <v>32695</v>
      </c>
      <c r="T11127" t="s">
        <v>32</v>
      </c>
      <c r="U11127" t="s">
        <v>33</v>
      </c>
      <c r="V11127" t="s">
        <v>33</v>
      </c>
      <c r="W11127" t="s">
        <v>33297</v>
      </c>
      <c r="X11127" t="s">
        <v>33298</v>
      </c>
      <c r="Z11127" t="s">
        <v>42615</v>
      </c>
    </row>
    <row r="11128" spans="1:26" x14ac:dyDescent="0.25">
      <c r="A11128" t="s">
        <v>33187</v>
      </c>
      <c r="B11128">
        <v>75195992</v>
      </c>
      <c r="C11128" t="s">
        <v>33299</v>
      </c>
      <c r="D11128">
        <v>532070</v>
      </c>
      <c r="E11128" t="s">
        <v>33197</v>
      </c>
      <c r="F11128">
        <v>1996</v>
      </c>
      <c r="G11128" t="s">
        <v>33197</v>
      </c>
      <c r="H11128" t="s">
        <v>28</v>
      </c>
      <c r="I11128" t="s">
        <v>28</v>
      </c>
      <c r="J11128" t="s">
        <v>28</v>
      </c>
      <c r="K11128" t="s">
        <v>28</v>
      </c>
      <c r="L11128" t="s">
        <v>29</v>
      </c>
      <c r="M11128">
        <v>7</v>
      </c>
      <c r="N11128" t="s">
        <v>30</v>
      </c>
      <c r="O11128" t="s">
        <v>30</v>
      </c>
      <c r="Q11128">
        <v>2</v>
      </c>
      <c r="R11128">
        <v>20</v>
      </c>
      <c r="S11128" t="s">
        <v>32695</v>
      </c>
      <c r="T11128" t="s">
        <v>32</v>
      </c>
      <c r="U11128" t="s">
        <v>33</v>
      </c>
      <c r="V11128" t="s">
        <v>33</v>
      </c>
      <c r="W11128" t="s">
        <v>33300</v>
      </c>
      <c r="X11128" t="s">
        <v>33301</v>
      </c>
      <c r="Z11128" t="s">
        <v>42615</v>
      </c>
    </row>
    <row r="11129" spans="1:26" x14ac:dyDescent="0.25">
      <c r="A11129" t="s">
        <v>33187</v>
      </c>
      <c r="B11129">
        <v>27627705</v>
      </c>
      <c r="C11129" t="s">
        <v>33302</v>
      </c>
      <c r="D11129">
        <v>532070</v>
      </c>
      <c r="E11129" t="s">
        <v>33197</v>
      </c>
      <c r="F11129">
        <v>1996</v>
      </c>
      <c r="G11129" t="s">
        <v>33197</v>
      </c>
      <c r="H11129" t="s">
        <v>28</v>
      </c>
      <c r="I11129" t="s">
        <v>28</v>
      </c>
      <c r="J11129" t="s">
        <v>28</v>
      </c>
      <c r="K11129" t="s">
        <v>28</v>
      </c>
      <c r="L11129" t="s">
        <v>29</v>
      </c>
      <c r="M11129">
        <v>7</v>
      </c>
      <c r="N11129" t="s">
        <v>30</v>
      </c>
      <c r="O11129" t="s">
        <v>30</v>
      </c>
      <c r="Q11129">
        <v>1</v>
      </c>
      <c r="R11129">
        <v>20</v>
      </c>
      <c r="S11129" t="s">
        <v>32695</v>
      </c>
      <c r="T11129" t="s">
        <v>32</v>
      </c>
      <c r="U11129" t="s">
        <v>33</v>
      </c>
      <c r="V11129" t="s">
        <v>33</v>
      </c>
      <c r="W11129" t="s">
        <v>33303</v>
      </c>
      <c r="X11129" t="s">
        <v>33304</v>
      </c>
      <c r="Z11129" t="s">
        <v>42615</v>
      </c>
    </row>
    <row r="11130" spans="1:26" x14ac:dyDescent="0.25">
      <c r="A11130" t="s">
        <v>33187</v>
      </c>
      <c r="B11130">
        <v>28062477</v>
      </c>
      <c r="C11130" t="s">
        <v>33305</v>
      </c>
      <c r="D11130">
        <v>535451</v>
      </c>
      <c r="E11130" t="s">
        <v>33306</v>
      </c>
      <c r="F11130">
        <v>307556</v>
      </c>
      <c r="G11130" t="s">
        <v>33307</v>
      </c>
      <c r="H11130" t="s">
        <v>28</v>
      </c>
      <c r="I11130" t="s">
        <v>28</v>
      </c>
      <c r="J11130" t="s">
        <v>28</v>
      </c>
      <c r="K11130" t="s">
        <v>28</v>
      </c>
      <c r="L11130" t="s">
        <v>29</v>
      </c>
      <c r="M11130">
        <v>7</v>
      </c>
      <c r="N11130" t="s">
        <v>30</v>
      </c>
      <c r="O11130" t="s">
        <v>30</v>
      </c>
      <c r="Q11130">
        <v>1</v>
      </c>
      <c r="R11130">
        <v>21</v>
      </c>
      <c r="S11130" t="s">
        <v>12408</v>
      </c>
      <c r="T11130" t="s">
        <v>32</v>
      </c>
      <c r="U11130" t="s">
        <v>33</v>
      </c>
      <c r="V11130" t="s">
        <v>33</v>
      </c>
      <c r="W11130" t="s">
        <v>33308</v>
      </c>
      <c r="X11130" t="s">
        <v>33309</v>
      </c>
      <c r="Z11130" t="s">
        <v>42615</v>
      </c>
    </row>
    <row r="11131" spans="1:26" x14ac:dyDescent="0.25">
      <c r="A11131" t="s">
        <v>33187</v>
      </c>
      <c r="B11131">
        <v>12890529</v>
      </c>
      <c r="C11131" t="s">
        <v>33310</v>
      </c>
      <c r="D11131">
        <v>564559</v>
      </c>
      <c r="E11131" t="s">
        <v>33311</v>
      </c>
      <c r="F11131">
        <v>3620</v>
      </c>
      <c r="G11131" t="s">
        <v>33312</v>
      </c>
      <c r="H11131" t="s">
        <v>28</v>
      </c>
      <c r="I11131" t="s">
        <v>28</v>
      </c>
      <c r="J11131" t="s">
        <v>28</v>
      </c>
      <c r="K11131" t="s">
        <v>28</v>
      </c>
      <c r="L11131" t="s">
        <v>29</v>
      </c>
      <c r="M11131">
        <v>3</v>
      </c>
      <c r="N11131" t="s">
        <v>30</v>
      </c>
      <c r="O11131" t="s">
        <v>30</v>
      </c>
      <c r="Q11131">
        <v>1</v>
      </c>
      <c r="R11131">
        <v>20</v>
      </c>
      <c r="S11131" t="s">
        <v>32695</v>
      </c>
      <c r="T11131" t="s">
        <v>32</v>
      </c>
      <c r="U11131" t="s">
        <v>33</v>
      </c>
      <c r="V11131" t="s">
        <v>33</v>
      </c>
      <c r="W11131" t="s">
        <v>33313</v>
      </c>
      <c r="X11131" t="s">
        <v>33314</v>
      </c>
      <c r="Z11131" t="s">
        <v>42615</v>
      </c>
    </row>
    <row r="11132" spans="1:26" x14ac:dyDescent="0.25">
      <c r="A11132" t="s">
        <v>33187</v>
      </c>
      <c r="B11132">
        <v>6325653</v>
      </c>
      <c r="C11132" t="s">
        <v>33315</v>
      </c>
      <c r="D11132">
        <v>539104</v>
      </c>
      <c r="E11132" t="s">
        <v>33316</v>
      </c>
      <c r="F11132">
        <v>90107</v>
      </c>
      <c r="G11132" t="s">
        <v>33317</v>
      </c>
      <c r="H11132" t="s">
        <v>28</v>
      </c>
      <c r="I11132" t="s">
        <v>28</v>
      </c>
      <c r="J11132" t="s">
        <v>28</v>
      </c>
      <c r="K11132" t="s">
        <v>28</v>
      </c>
      <c r="L11132" t="s">
        <v>29</v>
      </c>
      <c r="M11132">
        <v>3</v>
      </c>
      <c r="N11132" t="s">
        <v>30</v>
      </c>
      <c r="O11132" t="s">
        <v>30</v>
      </c>
      <c r="Q11132">
        <v>1</v>
      </c>
      <c r="R11132">
        <v>20</v>
      </c>
      <c r="S11132" t="s">
        <v>32695</v>
      </c>
      <c r="T11132" t="s">
        <v>32</v>
      </c>
      <c r="U11132" t="s">
        <v>33</v>
      </c>
      <c r="V11132" t="s">
        <v>33</v>
      </c>
      <c r="W11132" t="s">
        <v>33318</v>
      </c>
      <c r="X11132" t="s">
        <v>33319</v>
      </c>
      <c r="Z11132" t="s">
        <v>42615</v>
      </c>
    </row>
    <row r="11133" spans="1:26" x14ac:dyDescent="0.25">
      <c r="A11133" t="s">
        <v>33187</v>
      </c>
      <c r="B11133">
        <v>6325742</v>
      </c>
      <c r="C11133" t="s">
        <v>33320</v>
      </c>
      <c r="D11133">
        <v>539104</v>
      </c>
      <c r="E11133" t="s">
        <v>33316</v>
      </c>
      <c r="F11133">
        <v>90107</v>
      </c>
      <c r="G11133" t="s">
        <v>33317</v>
      </c>
      <c r="H11133" t="s">
        <v>28</v>
      </c>
      <c r="I11133" t="s">
        <v>28</v>
      </c>
      <c r="J11133" t="s">
        <v>28</v>
      </c>
      <c r="K11133" t="s">
        <v>28</v>
      </c>
      <c r="L11133" t="s">
        <v>29</v>
      </c>
      <c r="M11133">
        <v>3</v>
      </c>
      <c r="N11133" t="s">
        <v>30</v>
      </c>
      <c r="O11133" t="s">
        <v>30</v>
      </c>
      <c r="Q11133">
        <v>1</v>
      </c>
      <c r="R11133">
        <v>20</v>
      </c>
      <c r="S11133" t="s">
        <v>32695</v>
      </c>
      <c r="T11133" t="s">
        <v>32</v>
      </c>
      <c r="U11133" t="s">
        <v>33</v>
      </c>
      <c r="V11133" t="s">
        <v>33</v>
      </c>
      <c r="W11133" t="s">
        <v>33321</v>
      </c>
      <c r="X11133" t="s">
        <v>33322</v>
      </c>
      <c r="Z11133" t="s">
        <v>42615</v>
      </c>
    </row>
    <row r="11134" spans="1:26" x14ac:dyDescent="0.25">
      <c r="A11134" t="s">
        <v>33187</v>
      </c>
      <c r="B11134">
        <v>6325793</v>
      </c>
      <c r="C11134" t="s">
        <v>33323</v>
      </c>
      <c r="D11134">
        <v>539104</v>
      </c>
      <c r="E11134" t="s">
        <v>33316</v>
      </c>
      <c r="F11134">
        <v>90107</v>
      </c>
      <c r="G11134" t="s">
        <v>33317</v>
      </c>
      <c r="H11134" t="s">
        <v>28</v>
      </c>
      <c r="I11134" t="s">
        <v>28</v>
      </c>
      <c r="J11134" t="s">
        <v>28</v>
      </c>
      <c r="K11134" t="s">
        <v>28</v>
      </c>
      <c r="L11134" t="s">
        <v>29</v>
      </c>
      <c r="M11134">
        <v>3</v>
      </c>
      <c r="N11134" t="s">
        <v>30</v>
      </c>
      <c r="O11134" t="s">
        <v>30</v>
      </c>
      <c r="Q11134">
        <v>1</v>
      </c>
      <c r="R11134">
        <v>20</v>
      </c>
      <c r="S11134" t="s">
        <v>32695</v>
      </c>
      <c r="T11134" t="s">
        <v>32</v>
      </c>
      <c r="U11134" t="s">
        <v>33</v>
      </c>
      <c r="V11134" t="s">
        <v>33</v>
      </c>
      <c r="W11134" t="s">
        <v>33324</v>
      </c>
      <c r="X11134" t="s">
        <v>33325</v>
      </c>
      <c r="Z11134" t="s">
        <v>42615</v>
      </c>
    </row>
    <row r="11135" spans="1:26" x14ac:dyDescent="0.25">
      <c r="A11135" t="s">
        <v>33187</v>
      </c>
      <c r="B11135">
        <v>6325815</v>
      </c>
      <c r="C11135" t="s">
        <v>33326</v>
      </c>
      <c r="D11135">
        <v>539104</v>
      </c>
      <c r="E11135" t="s">
        <v>33316</v>
      </c>
      <c r="F11135">
        <v>90107</v>
      </c>
      <c r="G11135" t="s">
        <v>33317</v>
      </c>
      <c r="H11135" t="s">
        <v>28</v>
      </c>
      <c r="I11135" t="s">
        <v>28</v>
      </c>
      <c r="J11135" t="s">
        <v>28</v>
      </c>
      <c r="K11135" t="s">
        <v>28</v>
      </c>
      <c r="L11135" t="s">
        <v>29</v>
      </c>
      <c r="M11135">
        <v>3</v>
      </c>
      <c r="N11135" t="s">
        <v>30</v>
      </c>
      <c r="O11135" t="s">
        <v>30</v>
      </c>
      <c r="Q11135">
        <v>1</v>
      </c>
      <c r="R11135">
        <v>20</v>
      </c>
      <c r="S11135" t="s">
        <v>32695</v>
      </c>
      <c r="T11135" t="s">
        <v>32</v>
      </c>
      <c r="U11135" t="s">
        <v>33</v>
      </c>
      <c r="V11135" t="s">
        <v>33</v>
      </c>
      <c r="W11135" t="s">
        <v>33327</v>
      </c>
      <c r="X11135">
        <v>-1071288</v>
      </c>
      <c r="Z11135" t="s">
        <v>42615</v>
      </c>
    </row>
    <row r="11136" spans="1:26" x14ac:dyDescent="0.25">
      <c r="A11136" t="s">
        <v>33187</v>
      </c>
      <c r="B11136">
        <v>6325823</v>
      </c>
      <c r="C11136" t="s">
        <v>33328</v>
      </c>
      <c r="D11136">
        <v>539104</v>
      </c>
      <c r="E11136" t="s">
        <v>33316</v>
      </c>
      <c r="F11136">
        <v>90107</v>
      </c>
      <c r="G11136" t="s">
        <v>33317</v>
      </c>
      <c r="H11136" t="s">
        <v>28</v>
      </c>
      <c r="I11136" t="s">
        <v>28</v>
      </c>
      <c r="J11136" t="s">
        <v>28</v>
      </c>
      <c r="K11136" t="s">
        <v>28</v>
      </c>
      <c r="L11136" t="s">
        <v>29</v>
      </c>
      <c r="M11136">
        <v>3</v>
      </c>
      <c r="N11136" t="s">
        <v>30</v>
      </c>
      <c r="O11136" t="s">
        <v>30</v>
      </c>
      <c r="Q11136">
        <v>1</v>
      </c>
      <c r="R11136">
        <v>20</v>
      </c>
      <c r="S11136" t="s">
        <v>32695</v>
      </c>
      <c r="T11136" t="s">
        <v>32</v>
      </c>
      <c r="U11136" t="s">
        <v>33</v>
      </c>
      <c r="V11136" t="s">
        <v>33</v>
      </c>
      <c r="W11136" t="s">
        <v>33329</v>
      </c>
      <c r="X11136" t="s">
        <v>33330</v>
      </c>
      <c r="Z11136" t="s">
        <v>42615</v>
      </c>
    </row>
    <row r="11137" spans="1:26" x14ac:dyDescent="0.25">
      <c r="A11137" t="s">
        <v>33187</v>
      </c>
      <c r="B11137">
        <v>6325866</v>
      </c>
      <c r="C11137" t="s">
        <v>33331</v>
      </c>
      <c r="D11137">
        <v>539104</v>
      </c>
      <c r="E11137" t="s">
        <v>33316</v>
      </c>
      <c r="F11137">
        <v>90107</v>
      </c>
      <c r="G11137" t="s">
        <v>33317</v>
      </c>
      <c r="H11137" t="s">
        <v>28</v>
      </c>
      <c r="I11137" t="s">
        <v>28</v>
      </c>
      <c r="J11137" t="s">
        <v>28</v>
      </c>
      <c r="K11137" t="s">
        <v>28</v>
      </c>
      <c r="L11137" t="s">
        <v>29</v>
      </c>
      <c r="M11137">
        <v>3</v>
      </c>
      <c r="N11137" t="s">
        <v>30</v>
      </c>
      <c r="O11137" t="s">
        <v>30</v>
      </c>
      <c r="Q11137">
        <v>1</v>
      </c>
      <c r="R11137">
        <v>20</v>
      </c>
      <c r="S11137" t="s">
        <v>32695</v>
      </c>
      <c r="T11137" t="s">
        <v>32</v>
      </c>
      <c r="U11137" t="s">
        <v>33</v>
      </c>
      <c r="V11137" t="s">
        <v>33</v>
      </c>
      <c r="W11137" t="s">
        <v>33332</v>
      </c>
      <c r="X11137" t="s">
        <v>33333</v>
      </c>
      <c r="Z11137" t="s">
        <v>42615</v>
      </c>
    </row>
    <row r="11138" spans="1:26" x14ac:dyDescent="0.25">
      <c r="A11138" t="s">
        <v>33187</v>
      </c>
      <c r="B11138">
        <v>30818851</v>
      </c>
      <c r="C11138" t="s">
        <v>33334</v>
      </c>
      <c r="D11138">
        <v>539104</v>
      </c>
      <c r="E11138" t="s">
        <v>33316</v>
      </c>
      <c r="F11138">
        <v>90107</v>
      </c>
      <c r="G11138" t="s">
        <v>33317</v>
      </c>
      <c r="H11138" t="s">
        <v>28</v>
      </c>
      <c r="I11138" t="s">
        <v>28</v>
      </c>
      <c r="J11138" t="s">
        <v>28</v>
      </c>
      <c r="K11138" t="s">
        <v>28</v>
      </c>
      <c r="L11138" t="s">
        <v>29</v>
      </c>
      <c r="M11138">
        <v>5</v>
      </c>
      <c r="O11138" t="s">
        <v>30</v>
      </c>
      <c r="Q11138">
        <v>0</v>
      </c>
      <c r="R11138">
        <v>20</v>
      </c>
      <c r="S11138" t="s">
        <v>32695</v>
      </c>
      <c r="T11138" t="s">
        <v>32</v>
      </c>
      <c r="U11138" t="s">
        <v>33</v>
      </c>
      <c r="V11138" t="s">
        <v>33</v>
      </c>
      <c r="W11138">
        <v>-752981</v>
      </c>
      <c r="X11138">
        <v>-1071348</v>
      </c>
      <c r="Z11138" t="s">
        <v>42615</v>
      </c>
    </row>
    <row r="11139" spans="1:26" x14ac:dyDescent="0.25">
      <c r="A11139" t="s">
        <v>33187</v>
      </c>
      <c r="B11139">
        <v>6325904</v>
      </c>
      <c r="C11139" t="s">
        <v>33335</v>
      </c>
      <c r="D11139">
        <v>539104</v>
      </c>
      <c r="E11139" t="s">
        <v>33316</v>
      </c>
      <c r="F11139">
        <v>90107</v>
      </c>
      <c r="G11139" t="s">
        <v>33317</v>
      </c>
      <c r="H11139" t="s">
        <v>28</v>
      </c>
      <c r="I11139" t="s">
        <v>28</v>
      </c>
      <c r="J11139" t="s">
        <v>28</v>
      </c>
      <c r="K11139" t="s">
        <v>28</v>
      </c>
      <c r="L11139" t="s">
        <v>29</v>
      </c>
      <c r="M11139">
        <v>3</v>
      </c>
      <c r="N11139" t="s">
        <v>30</v>
      </c>
      <c r="O11139" t="s">
        <v>30</v>
      </c>
      <c r="Q11139">
        <v>1</v>
      </c>
      <c r="R11139">
        <v>20</v>
      </c>
      <c r="S11139" t="s">
        <v>32695</v>
      </c>
      <c r="T11139" t="s">
        <v>32</v>
      </c>
      <c r="U11139" t="s">
        <v>33</v>
      </c>
      <c r="V11139" t="s">
        <v>33</v>
      </c>
      <c r="W11139" t="s">
        <v>33336</v>
      </c>
      <c r="X11139" t="s">
        <v>33337</v>
      </c>
      <c r="Z11139" t="s">
        <v>42615</v>
      </c>
    </row>
    <row r="11140" spans="1:26" x14ac:dyDescent="0.25">
      <c r="A11140" t="s">
        <v>33187</v>
      </c>
      <c r="B11140">
        <v>6325670</v>
      </c>
      <c r="C11140" t="s">
        <v>33338</v>
      </c>
      <c r="D11140">
        <v>539104</v>
      </c>
      <c r="E11140" t="s">
        <v>33316</v>
      </c>
      <c r="F11140">
        <v>90107</v>
      </c>
      <c r="G11140" t="s">
        <v>33317</v>
      </c>
      <c r="H11140" t="s">
        <v>28</v>
      </c>
      <c r="I11140" t="s">
        <v>28</v>
      </c>
      <c r="J11140" t="s">
        <v>28</v>
      </c>
      <c r="K11140" t="s">
        <v>28</v>
      </c>
      <c r="L11140" t="s">
        <v>29</v>
      </c>
      <c r="M11140">
        <v>7</v>
      </c>
      <c r="N11140" t="s">
        <v>30</v>
      </c>
      <c r="O11140" t="s">
        <v>30</v>
      </c>
      <c r="Q11140">
        <v>1</v>
      </c>
      <c r="R11140">
        <v>20</v>
      </c>
      <c r="S11140" t="s">
        <v>32695</v>
      </c>
      <c r="T11140" t="s">
        <v>32</v>
      </c>
      <c r="U11140" t="s">
        <v>33</v>
      </c>
      <c r="V11140" t="s">
        <v>33</v>
      </c>
      <c r="W11140" t="s">
        <v>33339</v>
      </c>
      <c r="X11140" t="s">
        <v>33340</v>
      </c>
      <c r="Z11140" t="s">
        <v>42615</v>
      </c>
    </row>
    <row r="11141" spans="1:26" x14ac:dyDescent="0.25">
      <c r="A11141" t="s">
        <v>33187</v>
      </c>
      <c r="B11141">
        <v>6325939</v>
      </c>
      <c r="C11141" t="s">
        <v>33341</v>
      </c>
      <c r="D11141">
        <v>539104</v>
      </c>
      <c r="E11141" t="s">
        <v>33316</v>
      </c>
      <c r="F11141">
        <v>90107</v>
      </c>
      <c r="G11141" t="s">
        <v>33317</v>
      </c>
      <c r="H11141" t="s">
        <v>28</v>
      </c>
      <c r="I11141" t="s">
        <v>28</v>
      </c>
      <c r="J11141" t="s">
        <v>28</v>
      </c>
      <c r="K11141" t="s">
        <v>28</v>
      </c>
      <c r="L11141" t="s">
        <v>29</v>
      </c>
      <c r="M11141">
        <v>3</v>
      </c>
      <c r="N11141" t="s">
        <v>30</v>
      </c>
      <c r="O11141" t="s">
        <v>30</v>
      </c>
      <c r="Q11141">
        <v>2</v>
      </c>
      <c r="R11141">
        <v>20</v>
      </c>
      <c r="S11141" t="s">
        <v>32695</v>
      </c>
      <c r="T11141" t="s">
        <v>32</v>
      </c>
      <c r="U11141" t="s">
        <v>33</v>
      </c>
      <c r="V11141" t="s">
        <v>33</v>
      </c>
      <c r="W11141" t="s">
        <v>33342</v>
      </c>
      <c r="X11141" t="s">
        <v>33343</v>
      </c>
      <c r="Z11141" t="s">
        <v>42615</v>
      </c>
    </row>
    <row r="11142" spans="1:26" x14ac:dyDescent="0.25">
      <c r="A11142" t="s">
        <v>33187</v>
      </c>
      <c r="B11142">
        <v>6325971</v>
      </c>
      <c r="C11142" t="s">
        <v>33344</v>
      </c>
      <c r="D11142">
        <v>539104</v>
      </c>
      <c r="E11142" t="s">
        <v>33316</v>
      </c>
      <c r="F11142">
        <v>90107</v>
      </c>
      <c r="G11142" t="s">
        <v>33317</v>
      </c>
      <c r="H11142" t="s">
        <v>28</v>
      </c>
      <c r="I11142" t="s">
        <v>28</v>
      </c>
      <c r="J11142" t="s">
        <v>28</v>
      </c>
      <c r="K11142" t="s">
        <v>28</v>
      </c>
      <c r="L11142" t="s">
        <v>29</v>
      </c>
      <c r="M11142">
        <v>7</v>
      </c>
      <c r="N11142" t="s">
        <v>30</v>
      </c>
      <c r="O11142" t="s">
        <v>30</v>
      </c>
      <c r="Q11142">
        <v>1</v>
      </c>
      <c r="R11142">
        <v>20</v>
      </c>
      <c r="S11142" t="s">
        <v>32695</v>
      </c>
      <c r="T11142" t="s">
        <v>32</v>
      </c>
      <c r="U11142" t="s">
        <v>33</v>
      </c>
      <c r="V11142" t="s">
        <v>33</v>
      </c>
      <c r="W11142" t="s">
        <v>33345</v>
      </c>
      <c r="X11142" t="s">
        <v>33346</v>
      </c>
      <c r="Z11142" t="s">
        <v>42615</v>
      </c>
    </row>
    <row r="11143" spans="1:26" x14ac:dyDescent="0.25">
      <c r="A11143" t="s">
        <v>33187</v>
      </c>
      <c r="B11143">
        <v>6326030</v>
      </c>
      <c r="C11143" t="s">
        <v>33347</v>
      </c>
      <c r="D11143">
        <v>539104</v>
      </c>
      <c r="E11143" t="s">
        <v>33316</v>
      </c>
      <c r="F11143">
        <v>90107</v>
      </c>
      <c r="G11143" t="s">
        <v>33317</v>
      </c>
      <c r="H11143" t="s">
        <v>28</v>
      </c>
      <c r="I11143" t="s">
        <v>28</v>
      </c>
      <c r="J11143" t="s">
        <v>28</v>
      </c>
      <c r="K11143" t="s">
        <v>28</v>
      </c>
      <c r="L11143" t="s">
        <v>29</v>
      </c>
      <c r="M11143">
        <v>7</v>
      </c>
      <c r="N11143" t="s">
        <v>30</v>
      </c>
      <c r="O11143" t="s">
        <v>30</v>
      </c>
      <c r="Q11143">
        <v>1</v>
      </c>
      <c r="R11143">
        <v>20</v>
      </c>
      <c r="S11143" t="s">
        <v>32695</v>
      </c>
      <c r="T11143" t="s">
        <v>32</v>
      </c>
      <c r="U11143" t="s">
        <v>33</v>
      </c>
      <c r="V11143" t="s">
        <v>33</v>
      </c>
      <c r="W11143">
        <v>-752917</v>
      </c>
      <c r="X11143" t="s">
        <v>33348</v>
      </c>
      <c r="Z11143" t="s">
        <v>42615</v>
      </c>
    </row>
    <row r="11144" spans="1:26" x14ac:dyDescent="0.25">
      <c r="A11144" t="s">
        <v>33187</v>
      </c>
      <c r="B11144">
        <v>6326081</v>
      </c>
      <c r="C11144" t="s">
        <v>33349</v>
      </c>
      <c r="D11144">
        <v>539104</v>
      </c>
      <c r="E11144" t="s">
        <v>33316</v>
      </c>
      <c r="F11144">
        <v>90107</v>
      </c>
      <c r="G11144" t="s">
        <v>33317</v>
      </c>
      <c r="H11144" t="s">
        <v>28</v>
      </c>
      <c r="I11144" t="s">
        <v>28</v>
      </c>
      <c r="J11144" t="s">
        <v>28</v>
      </c>
      <c r="K11144" t="s">
        <v>28</v>
      </c>
      <c r="L11144" t="s">
        <v>29</v>
      </c>
      <c r="M11144">
        <v>3</v>
      </c>
      <c r="N11144" t="s">
        <v>30</v>
      </c>
      <c r="O11144" t="s">
        <v>30</v>
      </c>
      <c r="Q11144">
        <v>1</v>
      </c>
      <c r="R11144">
        <v>20</v>
      </c>
      <c r="S11144" t="s">
        <v>32695</v>
      </c>
      <c r="T11144" t="s">
        <v>32</v>
      </c>
      <c r="U11144" t="s">
        <v>33</v>
      </c>
      <c r="V11144" t="s">
        <v>33</v>
      </c>
      <c r="W11144" t="s">
        <v>33350</v>
      </c>
      <c r="X11144" t="s">
        <v>33351</v>
      </c>
      <c r="Z11144" t="s">
        <v>42615</v>
      </c>
    </row>
    <row r="11145" spans="1:26" x14ac:dyDescent="0.25">
      <c r="A11145" t="s">
        <v>33187</v>
      </c>
      <c r="B11145">
        <v>6326137</v>
      </c>
      <c r="C11145" t="s">
        <v>33352</v>
      </c>
      <c r="D11145">
        <v>539104</v>
      </c>
      <c r="E11145" t="s">
        <v>33316</v>
      </c>
      <c r="F11145">
        <v>90107</v>
      </c>
      <c r="G11145" t="s">
        <v>33317</v>
      </c>
      <c r="H11145" t="s">
        <v>28</v>
      </c>
      <c r="I11145" t="s">
        <v>28</v>
      </c>
      <c r="J11145" t="s">
        <v>28</v>
      </c>
      <c r="K11145" t="s">
        <v>28</v>
      </c>
      <c r="L11145" t="s">
        <v>29</v>
      </c>
      <c r="M11145">
        <v>6</v>
      </c>
      <c r="N11145" t="s">
        <v>30</v>
      </c>
      <c r="O11145" t="s">
        <v>30</v>
      </c>
      <c r="Q11145">
        <v>4</v>
      </c>
      <c r="R11145">
        <v>20</v>
      </c>
      <c r="S11145" t="s">
        <v>32695</v>
      </c>
      <c r="T11145" t="s">
        <v>32</v>
      </c>
      <c r="U11145" t="s">
        <v>33</v>
      </c>
      <c r="V11145" t="s">
        <v>33</v>
      </c>
      <c r="W11145" t="s">
        <v>33353</v>
      </c>
      <c r="X11145" t="s">
        <v>33354</v>
      </c>
      <c r="Z11145" t="s">
        <v>42615</v>
      </c>
    </row>
    <row r="11146" spans="1:26" x14ac:dyDescent="0.25">
      <c r="A11146" t="s">
        <v>33187</v>
      </c>
      <c r="B11146">
        <v>6326145</v>
      </c>
      <c r="C11146" t="s">
        <v>33355</v>
      </c>
      <c r="D11146">
        <v>539104</v>
      </c>
      <c r="E11146" t="s">
        <v>33316</v>
      </c>
      <c r="F11146">
        <v>90107</v>
      </c>
      <c r="G11146" t="s">
        <v>33317</v>
      </c>
      <c r="H11146" t="s">
        <v>28</v>
      </c>
      <c r="I11146" t="s">
        <v>28</v>
      </c>
      <c r="J11146" t="s">
        <v>28</v>
      </c>
      <c r="K11146" t="s">
        <v>28</v>
      </c>
      <c r="L11146" t="s">
        <v>29</v>
      </c>
      <c r="M11146">
        <v>7</v>
      </c>
      <c r="N11146" t="s">
        <v>30</v>
      </c>
      <c r="O11146" t="s">
        <v>30</v>
      </c>
      <c r="Q11146">
        <v>1</v>
      </c>
      <c r="R11146">
        <v>20</v>
      </c>
      <c r="S11146" t="s">
        <v>32695</v>
      </c>
      <c r="T11146" t="s">
        <v>32</v>
      </c>
      <c r="U11146" t="s">
        <v>33</v>
      </c>
      <c r="V11146" t="s">
        <v>33</v>
      </c>
      <c r="W11146" t="s">
        <v>33356</v>
      </c>
      <c r="X11146">
        <v>-1071470</v>
      </c>
      <c r="Z11146" t="s">
        <v>42615</v>
      </c>
    </row>
    <row r="11147" spans="1:26" x14ac:dyDescent="0.25">
      <c r="A11147" t="s">
        <v>33187</v>
      </c>
      <c r="B11147">
        <v>6325726</v>
      </c>
      <c r="C11147" t="s">
        <v>33357</v>
      </c>
      <c r="D11147">
        <v>539104</v>
      </c>
      <c r="E11147" t="s">
        <v>33316</v>
      </c>
      <c r="F11147">
        <v>90107</v>
      </c>
      <c r="G11147" t="s">
        <v>33317</v>
      </c>
      <c r="H11147" t="s">
        <v>28</v>
      </c>
      <c r="I11147" t="s">
        <v>28</v>
      </c>
      <c r="J11147" t="s">
        <v>28</v>
      </c>
      <c r="K11147" t="s">
        <v>28</v>
      </c>
      <c r="L11147" t="s">
        <v>29</v>
      </c>
      <c r="M11147">
        <v>7</v>
      </c>
      <c r="N11147" t="s">
        <v>30</v>
      </c>
      <c r="O11147" t="s">
        <v>30</v>
      </c>
      <c r="Q11147">
        <v>1</v>
      </c>
      <c r="R11147">
        <v>20</v>
      </c>
      <c r="S11147" t="s">
        <v>32695</v>
      </c>
      <c r="T11147" t="s">
        <v>32</v>
      </c>
      <c r="U11147" t="s">
        <v>33</v>
      </c>
      <c r="V11147" t="s">
        <v>33</v>
      </c>
      <c r="W11147" t="s">
        <v>33358</v>
      </c>
      <c r="X11147" t="s">
        <v>33359</v>
      </c>
      <c r="Z11147" t="s">
        <v>42615</v>
      </c>
    </row>
    <row r="11148" spans="1:26" x14ac:dyDescent="0.25">
      <c r="A11148" t="s">
        <v>33187</v>
      </c>
      <c r="B11148">
        <v>6325734</v>
      </c>
      <c r="C11148" t="s">
        <v>33360</v>
      </c>
      <c r="D11148">
        <v>539104</v>
      </c>
      <c r="E11148" t="s">
        <v>33316</v>
      </c>
      <c r="F11148">
        <v>90107</v>
      </c>
      <c r="G11148" t="s">
        <v>33317</v>
      </c>
      <c r="H11148" t="s">
        <v>28</v>
      </c>
      <c r="I11148" t="s">
        <v>28</v>
      </c>
      <c r="J11148" t="s">
        <v>28</v>
      </c>
      <c r="K11148" t="s">
        <v>28</v>
      </c>
      <c r="L11148" t="s">
        <v>29</v>
      </c>
      <c r="M11148">
        <v>3</v>
      </c>
      <c r="N11148" t="s">
        <v>30</v>
      </c>
      <c r="O11148" t="s">
        <v>30</v>
      </c>
      <c r="Q11148">
        <v>1</v>
      </c>
      <c r="R11148">
        <v>20</v>
      </c>
      <c r="S11148" t="s">
        <v>32695</v>
      </c>
      <c r="T11148" t="s">
        <v>32</v>
      </c>
      <c r="U11148" t="s">
        <v>33</v>
      </c>
      <c r="V11148" t="s">
        <v>33</v>
      </c>
      <c r="W11148" t="s">
        <v>33361</v>
      </c>
      <c r="X11148" t="s">
        <v>33362</v>
      </c>
      <c r="Z11148" t="s">
        <v>42615</v>
      </c>
    </row>
    <row r="11149" spans="1:26" x14ac:dyDescent="0.25">
      <c r="A11149" t="s">
        <v>33187</v>
      </c>
      <c r="B11149">
        <v>6370250</v>
      </c>
      <c r="C11149" t="s">
        <v>33363</v>
      </c>
      <c r="D11149">
        <v>539104</v>
      </c>
      <c r="E11149" t="s">
        <v>33316</v>
      </c>
      <c r="F11149">
        <v>147427</v>
      </c>
      <c r="G11149" t="s">
        <v>33364</v>
      </c>
      <c r="H11149" t="s">
        <v>28</v>
      </c>
      <c r="I11149" t="s">
        <v>28</v>
      </c>
      <c r="J11149" t="s">
        <v>28</v>
      </c>
      <c r="K11149" t="s">
        <v>28</v>
      </c>
      <c r="L11149" t="s">
        <v>29</v>
      </c>
      <c r="M11149">
        <v>3</v>
      </c>
      <c r="N11149" t="s">
        <v>30</v>
      </c>
      <c r="O11149" t="s">
        <v>30</v>
      </c>
      <c r="Q11149">
        <v>1</v>
      </c>
      <c r="R11149">
        <v>20</v>
      </c>
      <c r="S11149" t="s">
        <v>32695</v>
      </c>
      <c r="T11149" t="s">
        <v>32</v>
      </c>
      <c r="U11149" t="s">
        <v>33</v>
      </c>
      <c r="V11149" t="s">
        <v>33</v>
      </c>
      <c r="W11149" t="s">
        <v>33365</v>
      </c>
      <c r="X11149" t="s">
        <v>33366</v>
      </c>
      <c r="Z11149" t="s">
        <v>42615</v>
      </c>
    </row>
    <row r="11150" spans="1:26" x14ac:dyDescent="0.25">
      <c r="A11150" t="s">
        <v>33187</v>
      </c>
      <c r="B11150">
        <v>6370365</v>
      </c>
      <c r="C11150" t="s">
        <v>33367</v>
      </c>
      <c r="D11150">
        <v>539104</v>
      </c>
      <c r="E11150" t="s">
        <v>33316</v>
      </c>
      <c r="F11150">
        <v>147427</v>
      </c>
      <c r="G11150" t="s">
        <v>33364</v>
      </c>
      <c r="H11150" t="s">
        <v>28</v>
      </c>
      <c r="I11150" t="s">
        <v>28</v>
      </c>
      <c r="J11150" t="s">
        <v>28</v>
      </c>
      <c r="K11150" t="s">
        <v>28</v>
      </c>
      <c r="L11150" t="s">
        <v>29</v>
      </c>
      <c r="M11150">
        <v>3</v>
      </c>
      <c r="N11150" t="s">
        <v>30</v>
      </c>
      <c r="O11150" t="s">
        <v>30</v>
      </c>
      <c r="Q11150">
        <v>1</v>
      </c>
      <c r="R11150">
        <v>20</v>
      </c>
      <c r="S11150" t="s">
        <v>32695</v>
      </c>
      <c r="T11150" t="s">
        <v>32</v>
      </c>
      <c r="U11150" t="s">
        <v>33</v>
      </c>
      <c r="V11150" t="s">
        <v>33</v>
      </c>
      <c r="W11150" t="s">
        <v>33368</v>
      </c>
      <c r="X11150" t="s">
        <v>33369</v>
      </c>
      <c r="Z11150" t="s">
        <v>42615</v>
      </c>
    </row>
    <row r="11151" spans="1:26" x14ac:dyDescent="0.25">
      <c r="A11151" t="s">
        <v>33187</v>
      </c>
      <c r="B11151">
        <v>6370438</v>
      </c>
      <c r="C11151" t="s">
        <v>33370</v>
      </c>
      <c r="D11151">
        <v>539104</v>
      </c>
      <c r="E11151" t="s">
        <v>33316</v>
      </c>
      <c r="F11151">
        <v>147427</v>
      </c>
      <c r="G11151" t="s">
        <v>33364</v>
      </c>
      <c r="H11151" t="s">
        <v>28</v>
      </c>
      <c r="I11151" t="s">
        <v>28</v>
      </c>
      <c r="J11151" t="s">
        <v>28</v>
      </c>
      <c r="K11151" t="s">
        <v>28</v>
      </c>
      <c r="L11151" t="s">
        <v>29</v>
      </c>
      <c r="M11151">
        <v>7</v>
      </c>
      <c r="N11151" t="s">
        <v>30</v>
      </c>
      <c r="O11151" t="s">
        <v>30</v>
      </c>
      <c r="Q11151">
        <v>1</v>
      </c>
      <c r="R11151">
        <v>20</v>
      </c>
      <c r="S11151" t="s">
        <v>32695</v>
      </c>
      <c r="T11151" t="s">
        <v>32</v>
      </c>
      <c r="U11151" t="s">
        <v>33</v>
      </c>
      <c r="V11151" t="s">
        <v>33</v>
      </c>
      <c r="W11151" t="s">
        <v>33368</v>
      </c>
      <c r="X11151" t="s">
        <v>33371</v>
      </c>
      <c r="Z11151" t="s">
        <v>42615</v>
      </c>
    </row>
    <row r="11152" spans="1:26" x14ac:dyDescent="0.25">
      <c r="A11152" t="s">
        <v>33187</v>
      </c>
      <c r="B11152">
        <v>6370471</v>
      </c>
      <c r="C11152" t="s">
        <v>33372</v>
      </c>
      <c r="D11152">
        <v>539104</v>
      </c>
      <c r="E11152" t="s">
        <v>33316</v>
      </c>
      <c r="F11152">
        <v>147427</v>
      </c>
      <c r="G11152" t="s">
        <v>33364</v>
      </c>
      <c r="H11152" t="s">
        <v>28</v>
      </c>
      <c r="I11152" t="s">
        <v>28</v>
      </c>
      <c r="J11152" t="s">
        <v>28</v>
      </c>
      <c r="K11152" t="s">
        <v>28</v>
      </c>
      <c r="L11152" t="s">
        <v>29</v>
      </c>
      <c r="M11152">
        <v>3</v>
      </c>
      <c r="N11152" t="s">
        <v>30</v>
      </c>
      <c r="O11152" t="s">
        <v>30</v>
      </c>
      <c r="Q11152">
        <v>3</v>
      </c>
      <c r="R11152">
        <v>20</v>
      </c>
      <c r="S11152" t="s">
        <v>32695</v>
      </c>
      <c r="T11152" t="s">
        <v>32</v>
      </c>
      <c r="U11152" t="s">
        <v>33</v>
      </c>
      <c r="V11152" t="s">
        <v>33</v>
      </c>
      <c r="W11152" t="s">
        <v>33373</v>
      </c>
      <c r="X11152" t="s">
        <v>33374</v>
      </c>
      <c r="Z11152" t="s">
        <v>42615</v>
      </c>
    </row>
    <row r="11153" spans="1:26" x14ac:dyDescent="0.25">
      <c r="A11153" t="s">
        <v>33187</v>
      </c>
      <c r="B11153">
        <v>6370489</v>
      </c>
      <c r="C11153" t="s">
        <v>33375</v>
      </c>
      <c r="D11153">
        <v>539104</v>
      </c>
      <c r="E11153" t="s">
        <v>33316</v>
      </c>
      <c r="F11153">
        <v>147427</v>
      </c>
      <c r="G11153" t="s">
        <v>33364</v>
      </c>
      <c r="H11153" t="s">
        <v>28</v>
      </c>
      <c r="I11153" t="s">
        <v>28</v>
      </c>
      <c r="J11153" t="s">
        <v>28</v>
      </c>
      <c r="K11153" t="s">
        <v>28</v>
      </c>
      <c r="L11153" t="s">
        <v>29</v>
      </c>
      <c r="M11153">
        <v>7</v>
      </c>
      <c r="N11153" t="s">
        <v>30</v>
      </c>
      <c r="O11153" t="s">
        <v>30</v>
      </c>
      <c r="Q11153">
        <v>1</v>
      </c>
      <c r="R11153">
        <v>20</v>
      </c>
      <c r="S11153" t="s">
        <v>32695</v>
      </c>
      <c r="T11153" t="s">
        <v>32</v>
      </c>
      <c r="U11153" t="s">
        <v>33</v>
      </c>
      <c r="V11153" t="s">
        <v>33</v>
      </c>
      <c r="W11153" t="s">
        <v>33376</v>
      </c>
      <c r="X11153" t="s">
        <v>33377</v>
      </c>
      <c r="Z11153" t="s">
        <v>42615</v>
      </c>
    </row>
    <row r="11154" spans="1:26" x14ac:dyDescent="0.25">
      <c r="A11154" t="s">
        <v>33187</v>
      </c>
      <c r="B11154">
        <v>6370284</v>
      </c>
      <c r="C11154" t="s">
        <v>33378</v>
      </c>
      <c r="D11154">
        <v>539104</v>
      </c>
      <c r="E11154" t="s">
        <v>33316</v>
      </c>
      <c r="F11154">
        <v>147427</v>
      </c>
      <c r="G11154" t="s">
        <v>33364</v>
      </c>
      <c r="H11154" t="s">
        <v>28</v>
      </c>
      <c r="I11154" t="s">
        <v>28</v>
      </c>
      <c r="J11154" t="s">
        <v>28</v>
      </c>
      <c r="K11154" t="s">
        <v>28</v>
      </c>
      <c r="L11154" t="s">
        <v>29</v>
      </c>
      <c r="M11154">
        <v>3</v>
      </c>
      <c r="N11154" t="s">
        <v>30</v>
      </c>
      <c r="O11154" t="s">
        <v>30</v>
      </c>
      <c r="Q11154">
        <v>1</v>
      </c>
      <c r="R11154">
        <v>20</v>
      </c>
      <c r="S11154" t="s">
        <v>32695</v>
      </c>
      <c r="T11154" t="s">
        <v>32</v>
      </c>
      <c r="U11154" t="s">
        <v>33</v>
      </c>
      <c r="V11154" t="s">
        <v>33</v>
      </c>
      <c r="W11154" t="s">
        <v>33379</v>
      </c>
      <c r="X11154" t="s">
        <v>33380</v>
      </c>
      <c r="Z11154" t="s">
        <v>42615</v>
      </c>
    </row>
    <row r="11155" spans="1:26" x14ac:dyDescent="0.25">
      <c r="A11155" t="s">
        <v>33187</v>
      </c>
      <c r="B11155">
        <v>6370675</v>
      </c>
      <c r="C11155" t="s">
        <v>33381</v>
      </c>
      <c r="D11155">
        <v>539104</v>
      </c>
      <c r="E11155" t="s">
        <v>33316</v>
      </c>
      <c r="F11155">
        <v>147427</v>
      </c>
      <c r="G11155" t="s">
        <v>33364</v>
      </c>
      <c r="H11155" t="s">
        <v>28</v>
      </c>
      <c r="I11155" t="s">
        <v>28</v>
      </c>
      <c r="J11155" t="s">
        <v>28</v>
      </c>
      <c r="K11155" t="s">
        <v>28</v>
      </c>
      <c r="L11155" t="s">
        <v>29</v>
      </c>
      <c r="M11155">
        <v>3</v>
      </c>
      <c r="N11155" t="s">
        <v>30</v>
      </c>
      <c r="O11155" t="s">
        <v>30</v>
      </c>
      <c r="Q11155">
        <v>1</v>
      </c>
      <c r="R11155">
        <v>20</v>
      </c>
      <c r="S11155" t="s">
        <v>32695</v>
      </c>
      <c r="T11155" t="s">
        <v>32</v>
      </c>
      <c r="U11155" t="s">
        <v>33</v>
      </c>
      <c r="V11155" t="s">
        <v>33</v>
      </c>
      <c r="W11155" t="s">
        <v>33382</v>
      </c>
      <c r="X11155" t="s">
        <v>33383</v>
      </c>
      <c r="Z11155" t="s">
        <v>42615</v>
      </c>
    </row>
    <row r="11156" spans="1:26" x14ac:dyDescent="0.25">
      <c r="A11156" t="s">
        <v>33187</v>
      </c>
      <c r="B11156">
        <v>25746863</v>
      </c>
      <c r="C11156" t="s">
        <v>33384</v>
      </c>
      <c r="D11156">
        <v>539104</v>
      </c>
      <c r="E11156" t="s">
        <v>33316</v>
      </c>
      <c r="F11156">
        <v>147427</v>
      </c>
      <c r="G11156" t="s">
        <v>33364</v>
      </c>
      <c r="H11156" t="s">
        <v>28</v>
      </c>
      <c r="I11156" t="s">
        <v>28</v>
      </c>
      <c r="J11156" t="s">
        <v>28</v>
      </c>
      <c r="K11156" t="s">
        <v>28</v>
      </c>
      <c r="L11156" t="s">
        <v>29</v>
      </c>
      <c r="M11156">
        <v>7</v>
      </c>
      <c r="N11156" t="s">
        <v>30</v>
      </c>
      <c r="O11156" t="s">
        <v>30</v>
      </c>
      <c r="Q11156">
        <v>1</v>
      </c>
      <c r="R11156">
        <v>20</v>
      </c>
      <c r="S11156" t="s">
        <v>32695</v>
      </c>
      <c r="T11156" t="s">
        <v>32</v>
      </c>
      <c r="U11156" t="s">
        <v>33</v>
      </c>
      <c r="V11156" t="s">
        <v>33</v>
      </c>
      <c r="W11156">
        <v>-754821</v>
      </c>
      <c r="X11156">
        <v>-1069734</v>
      </c>
      <c r="Z11156" t="s">
        <v>42615</v>
      </c>
    </row>
    <row r="11157" spans="1:26" x14ac:dyDescent="0.25">
      <c r="A11157" t="s">
        <v>33187</v>
      </c>
      <c r="B11157">
        <v>75065720</v>
      </c>
      <c r="C11157" t="s">
        <v>33385</v>
      </c>
      <c r="D11157">
        <v>539104</v>
      </c>
      <c r="E11157" t="s">
        <v>33316</v>
      </c>
      <c r="F11157">
        <v>147427</v>
      </c>
      <c r="G11157" t="s">
        <v>33364</v>
      </c>
      <c r="H11157" t="s">
        <v>28</v>
      </c>
      <c r="I11157" t="s">
        <v>28</v>
      </c>
      <c r="J11157" t="s">
        <v>28</v>
      </c>
      <c r="K11157" t="s">
        <v>28</v>
      </c>
      <c r="L11157" t="s">
        <v>29</v>
      </c>
      <c r="M11157">
        <v>7</v>
      </c>
      <c r="N11157" t="s">
        <v>30</v>
      </c>
      <c r="O11157" t="s">
        <v>30</v>
      </c>
      <c r="Q11157">
        <v>1</v>
      </c>
      <c r="R11157">
        <v>20</v>
      </c>
      <c r="S11157" t="s">
        <v>32695</v>
      </c>
      <c r="T11157" t="s">
        <v>32</v>
      </c>
      <c r="U11157" t="s">
        <v>33</v>
      </c>
      <c r="V11157" t="s">
        <v>33</v>
      </c>
      <c r="W11157" t="s">
        <v>33386</v>
      </c>
      <c r="X11157" t="s">
        <v>33387</v>
      </c>
      <c r="Z11157" t="s">
        <v>42615</v>
      </c>
    </row>
    <row r="11158" spans="1:26" x14ac:dyDescent="0.25">
      <c r="A11158" t="s">
        <v>33187</v>
      </c>
      <c r="B11158">
        <v>12897493</v>
      </c>
      <c r="C11158" t="s">
        <v>33388</v>
      </c>
      <c r="D11158">
        <v>539970</v>
      </c>
      <c r="E11158" t="s">
        <v>33389</v>
      </c>
      <c r="F11158">
        <v>7633</v>
      </c>
      <c r="G11158" t="s">
        <v>33389</v>
      </c>
      <c r="H11158" t="s">
        <v>28</v>
      </c>
      <c r="I11158" t="s">
        <v>28</v>
      </c>
      <c r="J11158" t="s">
        <v>28</v>
      </c>
      <c r="K11158" t="s">
        <v>28</v>
      </c>
      <c r="L11158" t="s">
        <v>29</v>
      </c>
      <c r="M11158">
        <v>3</v>
      </c>
      <c r="N11158" t="s">
        <v>30</v>
      </c>
      <c r="O11158" t="s">
        <v>30</v>
      </c>
      <c r="Q11158">
        <v>2</v>
      </c>
      <c r="R11158">
        <v>20</v>
      </c>
      <c r="S11158" t="s">
        <v>32695</v>
      </c>
      <c r="T11158" t="s">
        <v>32</v>
      </c>
      <c r="U11158" t="s">
        <v>33</v>
      </c>
      <c r="V11158" t="s">
        <v>33</v>
      </c>
      <c r="W11158">
        <v>-758390</v>
      </c>
      <c r="X11158">
        <v>-1080423</v>
      </c>
      <c r="Z11158" t="s">
        <v>42615</v>
      </c>
    </row>
    <row r="11159" spans="1:26" x14ac:dyDescent="0.25">
      <c r="A11159" t="s">
        <v>33187</v>
      </c>
      <c r="B11159">
        <v>25848411</v>
      </c>
      <c r="C11159" t="s">
        <v>33390</v>
      </c>
      <c r="D11159">
        <v>539970</v>
      </c>
      <c r="E11159" t="s">
        <v>33389</v>
      </c>
      <c r="F11159">
        <v>7633</v>
      </c>
      <c r="G11159" t="s">
        <v>33389</v>
      </c>
      <c r="H11159" t="s">
        <v>28</v>
      </c>
      <c r="I11159" t="s">
        <v>28</v>
      </c>
      <c r="J11159" t="s">
        <v>28</v>
      </c>
      <c r="K11159" t="s">
        <v>28</v>
      </c>
      <c r="L11159" t="s">
        <v>29</v>
      </c>
      <c r="M11159">
        <v>7</v>
      </c>
      <c r="N11159" t="s">
        <v>30</v>
      </c>
      <c r="O11159" t="s">
        <v>30</v>
      </c>
      <c r="Q11159">
        <v>3</v>
      </c>
      <c r="R11159">
        <v>20</v>
      </c>
      <c r="S11159" t="s">
        <v>32695</v>
      </c>
      <c r="T11159" t="s">
        <v>32</v>
      </c>
      <c r="U11159" t="s">
        <v>33</v>
      </c>
      <c r="V11159" t="s">
        <v>33</v>
      </c>
      <c r="W11159" t="s">
        <v>33391</v>
      </c>
      <c r="X11159" t="s">
        <v>33392</v>
      </c>
      <c r="Z11159" t="s">
        <v>42615</v>
      </c>
    </row>
    <row r="11160" spans="1:26" x14ac:dyDescent="0.25">
      <c r="A11160" t="s">
        <v>33187</v>
      </c>
      <c r="B11160">
        <v>26060213</v>
      </c>
      <c r="C11160" t="s">
        <v>33393</v>
      </c>
      <c r="D11160">
        <v>539970</v>
      </c>
      <c r="E11160" t="s">
        <v>33389</v>
      </c>
      <c r="F11160">
        <v>7633</v>
      </c>
      <c r="G11160" t="s">
        <v>33389</v>
      </c>
      <c r="H11160" t="s">
        <v>28</v>
      </c>
      <c r="I11160" t="s">
        <v>28</v>
      </c>
      <c r="J11160" t="s">
        <v>28</v>
      </c>
      <c r="K11160" t="s">
        <v>28</v>
      </c>
      <c r="L11160" t="s">
        <v>29</v>
      </c>
      <c r="M11160">
        <v>7</v>
      </c>
      <c r="N11160" t="s">
        <v>30</v>
      </c>
      <c r="O11160" t="s">
        <v>30</v>
      </c>
      <c r="Q11160">
        <v>1</v>
      </c>
      <c r="R11160">
        <v>20</v>
      </c>
      <c r="S11160" t="s">
        <v>32695</v>
      </c>
      <c r="T11160" t="s">
        <v>32</v>
      </c>
      <c r="U11160" t="s">
        <v>33</v>
      </c>
      <c r="V11160" t="s">
        <v>33</v>
      </c>
      <c r="W11160" t="s">
        <v>33394</v>
      </c>
      <c r="X11160" t="s">
        <v>33395</v>
      </c>
      <c r="Z11160" t="s">
        <v>42615</v>
      </c>
    </row>
    <row r="11161" spans="1:26" x14ac:dyDescent="0.25">
      <c r="A11161" t="s">
        <v>33187</v>
      </c>
      <c r="B11161">
        <v>6408109</v>
      </c>
      <c r="C11161" t="s">
        <v>33396</v>
      </c>
      <c r="D11161">
        <v>571199</v>
      </c>
      <c r="E11161" t="s">
        <v>33397</v>
      </c>
      <c r="F11161">
        <v>9725</v>
      </c>
      <c r="G11161" t="s">
        <v>33397</v>
      </c>
      <c r="H11161" t="s">
        <v>28</v>
      </c>
      <c r="I11161" t="s">
        <v>28</v>
      </c>
      <c r="J11161" t="s">
        <v>28</v>
      </c>
      <c r="K11161" t="s">
        <v>28</v>
      </c>
      <c r="L11161" t="s">
        <v>29</v>
      </c>
      <c r="M11161">
        <v>3</v>
      </c>
      <c r="N11161" t="s">
        <v>30</v>
      </c>
      <c r="O11161" t="s">
        <v>30</v>
      </c>
      <c r="Q11161">
        <v>1</v>
      </c>
      <c r="R11161">
        <v>20</v>
      </c>
      <c r="S11161" t="s">
        <v>32695</v>
      </c>
      <c r="T11161" t="s">
        <v>32</v>
      </c>
      <c r="U11161" t="s">
        <v>33</v>
      </c>
      <c r="V11161" t="s">
        <v>33</v>
      </c>
      <c r="W11161" t="s">
        <v>33398</v>
      </c>
      <c r="X11161" t="s">
        <v>33399</v>
      </c>
      <c r="Z11161" t="s">
        <v>42615</v>
      </c>
    </row>
    <row r="11162" spans="1:26" x14ac:dyDescent="0.25">
      <c r="A11162" t="s">
        <v>33187</v>
      </c>
      <c r="B11162">
        <v>6408125</v>
      </c>
      <c r="C11162" t="s">
        <v>33400</v>
      </c>
      <c r="D11162">
        <v>571199</v>
      </c>
      <c r="E11162" t="s">
        <v>33397</v>
      </c>
      <c r="F11162">
        <v>9725</v>
      </c>
      <c r="G11162" t="s">
        <v>33397</v>
      </c>
      <c r="H11162" t="s">
        <v>28</v>
      </c>
      <c r="I11162" t="s">
        <v>28</v>
      </c>
      <c r="J11162" t="s">
        <v>28</v>
      </c>
      <c r="K11162" t="s">
        <v>28</v>
      </c>
      <c r="L11162" t="s">
        <v>29</v>
      </c>
      <c r="M11162">
        <v>3</v>
      </c>
      <c r="N11162" t="s">
        <v>30</v>
      </c>
      <c r="O11162" t="s">
        <v>30</v>
      </c>
      <c r="Q11162">
        <v>1</v>
      </c>
      <c r="R11162">
        <v>20</v>
      </c>
      <c r="S11162" t="s">
        <v>32695</v>
      </c>
      <c r="T11162" t="s">
        <v>32</v>
      </c>
      <c r="U11162" t="s">
        <v>33</v>
      </c>
      <c r="V11162" t="s">
        <v>33</v>
      </c>
      <c r="W11162" t="s">
        <v>33401</v>
      </c>
      <c r="X11162" t="s">
        <v>33402</v>
      </c>
      <c r="Z11162" t="s">
        <v>42615</v>
      </c>
    </row>
    <row r="11163" spans="1:26" x14ac:dyDescent="0.25">
      <c r="A11163" t="s">
        <v>33187</v>
      </c>
      <c r="B11163">
        <v>6408249</v>
      </c>
      <c r="C11163" t="s">
        <v>33403</v>
      </c>
      <c r="D11163">
        <v>571199</v>
      </c>
      <c r="E11163" t="s">
        <v>33397</v>
      </c>
      <c r="F11163">
        <v>9725</v>
      </c>
      <c r="G11163" t="s">
        <v>33397</v>
      </c>
      <c r="H11163" t="s">
        <v>28</v>
      </c>
      <c r="I11163" t="s">
        <v>28</v>
      </c>
      <c r="J11163" t="s">
        <v>28</v>
      </c>
      <c r="K11163" t="s">
        <v>28</v>
      </c>
      <c r="L11163" t="s">
        <v>29</v>
      </c>
      <c r="M11163">
        <v>7</v>
      </c>
      <c r="N11163" t="s">
        <v>30</v>
      </c>
      <c r="O11163" t="s">
        <v>30</v>
      </c>
      <c r="Q11163">
        <v>1</v>
      </c>
      <c r="R11163">
        <v>20</v>
      </c>
      <c r="S11163" t="s">
        <v>32695</v>
      </c>
      <c r="T11163" t="s">
        <v>32</v>
      </c>
      <c r="U11163" t="s">
        <v>33</v>
      </c>
      <c r="V11163" t="s">
        <v>33</v>
      </c>
      <c r="W11163" t="s">
        <v>33404</v>
      </c>
      <c r="X11163" t="s">
        <v>33405</v>
      </c>
      <c r="Z11163" t="s">
        <v>42615</v>
      </c>
    </row>
    <row r="11164" spans="1:26" x14ac:dyDescent="0.25">
      <c r="A11164" t="s">
        <v>33187</v>
      </c>
      <c r="B11164">
        <v>6408265</v>
      </c>
      <c r="C11164" t="s">
        <v>33406</v>
      </c>
      <c r="D11164">
        <v>571199</v>
      </c>
      <c r="E11164" t="s">
        <v>33397</v>
      </c>
      <c r="F11164">
        <v>9725</v>
      </c>
      <c r="G11164" t="s">
        <v>33397</v>
      </c>
      <c r="H11164" t="s">
        <v>28</v>
      </c>
      <c r="I11164" t="s">
        <v>28</v>
      </c>
      <c r="J11164" t="s">
        <v>28</v>
      </c>
      <c r="K11164" t="s">
        <v>28</v>
      </c>
      <c r="L11164" t="s">
        <v>29</v>
      </c>
      <c r="M11164">
        <v>7</v>
      </c>
      <c r="N11164" t="s">
        <v>30</v>
      </c>
      <c r="O11164" t="s">
        <v>30</v>
      </c>
      <c r="Q11164">
        <v>1</v>
      </c>
      <c r="R11164">
        <v>20</v>
      </c>
      <c r="S11164" t="s">
        <v>32695</v>
      </c>
      <c r="T11164" t="s">
        <v>32</v>
      </c>
      <c r="U11164" t="s">
        <v>33</v>
      </c>
      <c r="V11164" t="s">
        <v>33</v>
      </c>
      <c r="W11164" t="s">
        <v>33407</v>
      </c>
      <c r="X11164" t="s">
        <v>33408</v>
      </c>
      <c r="Z11164" t="s">
        <v>42615</v>
      </c>
    </row>
    <row r="11165" spans="1:26" x14ac:dyDescent="0.25">
      <c r="A11165" t="s">
        <v>33187</v>
      </c>
      <c r="B11165">
        <v>6408401</v>
      </c>
      <c r="C11165" t="s">
        <v>33409</v>
      </c>
      <c r="D11165">
        <v>571199</v>
      </c>
      <c r="E11165" t="s">
        <v>33397</v>
      </c>
      <c r="F11165">
        <v>9725</v>
      </c>
      <c r="G11165" t="s">
        <v>33397</v>
      </c>
      <c r="H11165" t="s">
        <v>28</v>
      </c>
      <c r="I11165" t="s">
        <v>28</v>
      </c>
      <c r="J11165" t="s">
        <v>28</v>
      </c>
      <c r="K11165" t="s">
        <v>28</v>
      </c>
      <c r="L11165" t="s">
        <v>29</v>
      </c>
      <c r="M11165">
        <v>7</v>
      </c>
      <c r="N11165" t="s">
        <v>30</v>
      </c>
      <c r="O11165" t="s">
        <v>30</v>
      </c>
      <c r="Q11165">
        <v>1</v>
      </c>
      <c r="R11165">
        <v>20</v>
      </c>
      <c r="S11165" t="s">
        <v>32695</v>
      </c>
      <c r="T11165" t="s">
        <v>32</v>
      </c>
      <c r="U11165" t="s">
        <v>33</v>
      </c>
      <c r="V11165" t="s">
        <v>33</v>
      </c>
      <c r="W11165" t="s">
        <v>33410</v>
      </c>
      <c r="X11165" t="s">
        <v>33411</v>
      </c>
      <c r="Z11165" t="s">
        <v>42615</v>
      </c>
    </row>
    <row r="11166" spans="1:26" x14ac:dyDescent="0.25">
      <c r="A11166" t="s">
        <v>33187</v>
      </c>
      <c r="B11166">
        <v>6408451</v>
      </c>
      <c r="C11166" t="s">
        <v>33412</v>
      </c>
      <c r="D11166">
        <v>571199</v>
      </c>
      <c r="E11166" t="s">
        <v>33397</v>
      </c>
      <c r="F11166">
        <v>9725</v>
      </c>
      <c r="G11166" t="s">
        <v>33397</v>
      </c>
      <c r="H11166" t="s">
        <v>28</v>
      </c>
      <c r="I11166" t="s">
        <v>28</v>
      </c>
      <c r="J11166" t="s">
        <v>28</v>
      </c>
      <c r="K11166" t="s">
        <v>28</v>
      </c>
      <c r="L11166" t="s">
        <v>29</v>
      </c>
      <c r="M11166">
        <v>7</v>
      </c>
      <c r="N11166" t="s">
        <v>30</v>
      </c>
      <c r="O11166" t="s">
        <v>30</v>
      </c>
      <c r="Q11166">
        <v>1</v>
      </c>
      <c r="R11166">
        <v>20</v>
      </c>
      <c r="S11166" t="s">
        <v>32695</v>
      </c>
      <c r="T11166" t="s">
        <v>32</v>
      </c>
      <c r="U11166" t="s">
        <v>33</v>
      </c>
      <c r="V11166" t="s">
        <v>33</v>
      </c>
      <c r="W11166">
        <v>-752231</v>
      </c>
      <c r="X11166">
        <v>-1069047</v>
      </c>
      <c r="Z11166" t="s">
        <v>42615</v>
      </c>
    </row>
    <row r="11167" spans="1:26" x14ac:dyDescent="0.25">
      <c r="A11167" t="s">
        <v>33187</v>
      </c>
      <c r="B11167">
        <v>6408460</v>
      </c>
      <c r="C11167" t="s">
        <v>33413</v>
      </c>
      <c r="D11167">
        <v>571199</v>
      </c>
      <c r="E11167" t="s">
        <v>33397</v>
      </c>
      <c r="F11167">
        <v>9725</v>
      </c>
      <c r="G11167" t="s">
        <v>33397</v>
      </c>
      <c r="H11167" t="s">
        <v>28</v>
      </c>
      <c r="I11167" t="s">
        <v>28</v>
      </c>
      <c r="J11167" t="s">
        <v>28</v>
      </c>
      <c r="K11167" t="s">
        <v>28</v>
      </c>
      <c r="L11167" t="s">
        <v>29</v>
      </c>
      <c r="M11167">
        <v>3</v>
      </c>
      <c r="N11167" t="s">
        <v>30</v>
      </c>
      <c r="O11167" t="s">
        <v>30</v>
      </c>
      <c r="Q11167">
        <v>1</v>
      </c>
      <c r="R11167">
        <v>20</v>
      </c>
      <c r="S11167" t="s">
        <v>32695</v>
      </c>
      <c r="T11167" t="s">
        <v>32</v>
      </c>
      <c r="U11167" t="s">
        <v>33</v>
      </c>
      <c r="V11167" t="s">
        <v>33</v>
      </c>
      <c r="W11167">
        <v>-752707</v>
      </c>
      <c r="X11167">
        <v>-1069181</v>
      </c>
      <c r="Z11167" t="s">
        <v>42615</v>
      </c>
    </row>
    <row r="11168" spans="1:26" x14ac:dyDescent="0.25">
      <c r="A11168" t="s">
        <v>33187</v>
      </c>
      <c r="B11168">
        <v>25689673</v>
      </c>
      <c r="C11168" t="s">
        <v>33414</v>
      </c>
      <c r="D11168">
        <v>571199</v>
      </c>
      <c r="E11168" t="s">
        <v>33397</v>
      </c>
      <c r="F11168">
        <v>9725</v>
      </c>
      <c r="G11168" t="s">
        <v>33397</v>
      </c>
      <c r="H11168" t="s">
        <v>28</v>
      </c>
      <c r="I11168" t="s">
        <v>28</v>
      </c>
      <c r="J11168" t="s">
        <v>28</v>
      </c>
      <c r="K11168" t="s">
        <v>28</v>
      </c>
      <c r="L11168" t="s">
        <v>29</v>
      </c>
      <c r="M11168">
        <v>14</v>
      </c>
      <c r="O11168" t="s">
        <v>30</v>
      </c>
      <c r="Q11168">
        <v>1</v>
      </c>
      <c r="R11168">
        <v>20</v>
      </c>
      <c r="S11168" t="s">
        <v>32695</v>
      </c>
      <c r="T11168" t="s">
        <v>32</v>
      </c>
      <c r="U11168" t="s">
        <v>33</v>
      </c>
      <c r="V11168" t="s">
        <v>33</v>
      </c>
      <c r="W11168" t="s">
        <v>33415</v>
      </c>
      <c r="X11168" t="s">
        <v>33416</v>
      </c>
      <c r="Z11168" t="s">
        <v>42615</v>
      </c>
    </row>
    <row r="11169" spans="1:26" x14ac:dyDescent="0.25">
      <c r="A11169" t="s">
        <v>33187</v>
      </c>
      <c r="B11169">
        <v>25675842</v>
      </c>
      <c r="C11169" t="s">
        <v>33417</v>
      </c>
      <c r="D11169">
        <v>571199</v>
      </c>
      <c r="E11169" t="s">
        <v>33397</v>
      </c>
      <c r="F11169">
        <v>9725</v>
      </c>
      <c r="G11169" t="s">
        <v>33397</v>
      </c>
      <c r="H11169" t="s">
        <v>28</v>
      </c>
      <c r="I11169" t="s">
        <v>28</v>
      </c>
      <c r="J11169" t="s">
        <v>28</v>
      </c>
      <c r="K11169" t="s">
        <v>28</v>
      </c>
      <c r="L11169" t="s">
        <v>29</v>
      </c>
      <c r="M11169">
        <v>3</v>
      </c>
      <c r="N11169" t="s">
        <v>30</v>
      </c>
      <c r="O11169" t="s">
        <v>30</v>
      </c>
      <c r="Q11169">
        <v>1</v>
      </c>
      <c r="R11169">
        <v>20</v>
      </c>
      <c r="S11169" t="s">
        <v>32695</v>
      </c>
      <c r="T11169" t="s">
        <v>32</v>
      </c>
      <c r="U11169" t="s">
        <v>33</v>
      </c>
      <c r="V11169" t="s">
        <v>33</v>
      </c>
      <c r="W11169">
        <v>-752331</v>
      </c>
      <c r="X11169" t="s">
        <v>33418</v>
      </c>
      <c r="Z11169" t="s">
        <v>42615</v>
      </c>
    </row>
    <row r="11170" spans="1:26" x14ac:dyDescent="0.25">
      <c r="A11170" t="s">
        <v>33187</v>
      </c>
      <c r="B11170">
        <v>25689681</v>
      </c>
      <c r="C11170" t="s">
        <v>33419</v>
      </c>
      <c r="D11170">
        <v>571199</v>
      </c>
      <c r="E11170" t="s">
        <v>33397</v>
      </c>
      <c r="F11170">
        <v>9725</v>
      </c>
      <c r="G11170" t="s">
        <v>33397</v>
      </c>
      <c r="H11170" t="s">
        <v>28</v>
      </c>
      <c r="I11170" t="s">
        <v>28</v>
      </c>
      <c r="J11170" t="s">
        <v>28</v>
      </c>
      <c r="K11170" t="s">
        <v>28</v>
      </c>
      <c r="L11170" t="s">
        <v>29</v>
      </c>
      <c r="M11170">
        <v>7</v>
      </c>
      <c r="N11170" t="s">
        <v>30</v>
      </c>
      <c r="O11170" t="s">
        <v>30</v>
      </c>
      <c r="Q11170">
        <v>1</v>
      </c>
      <c r="R11170">
        <v>20</v>
      </c>
      <c r="S11170" t="s">
        <v>32695</v>
      </c>
      <c r="T11170" t="s">
        <v>32</v>
      </c>
      <c r="U11170" t="s">
        <v>33</v>
      </c>
      <c r="V11170" t="s">
        <v>33</v>
      </c>
      <c r="W11170">
        <v>-752360</v>
      </c>
      <c r="X11170">
        <v>-1069300</v>
      </c>
      <c r="Z11170" t="s">
        <v>42615</v>
      </c>
    </row>
    <row r="11171" spans="1:26" x14ac:dyDescent="0.25">
      <c r="A11171" t="s">
        <v>33187</v>
      </c>
      <c r="B11171">
        <v>25723332</v>
      </c>
      <c r="C11171" t="s">
        <v>33420</v>
      </c>
      <c r="D11171">
        <v>571199</v>
      </c>
      <c r="E11171" t="s">
        <v>33397</v>
      </c>
      <c r="F11171">
        <v>9725</v>
      </c>
      <c r="G11171" t="s">
        <v>33397</v>
      </c>
      <c r="H11171" t="s">
        <v>28</v>
      </c>
      <c r="I11171" t="s">
        <v>28</v>
      </c>
      <c r="J11171" t="s">
        <v>28</v>
      </c>
      <c r="K11171" t="s">
        <v>28</v>
      </c>
      <c r="L11171" t="s">
        <v>29</v>
      </c>
      <c r="M11171">
        <v>7</v>
      </c>
      <c r="N11171" t="s">
        <v>30</v>
      </c>
      <c r="O11171" t="s">
        <v>30</v>
      </c>
      <c r="Q11171">
        <v>1</v>
      </c>
      <c r="R11171">
        <v>20</v>
      </c>
      <c r="S11171" t="s">
        <v>32695</v>
      </c>
      <c r="T11171" t="s">
        <v>32</v>
      </c>
      <c r="U11171" t="s">
        <v>33</v>
      </c>
      <c r="V11171" t="s">
        <v>33</v>
      </c>
      <c r="W11171">
        <v>-752431</v>
      </c>
      <c r="X11171">
        <v>-1069004</v>
      </c>
      <c r="Z11171" t="s">
        <v>42615</v>
      </c>
    </row>
    <row r="11172" spans="1:26" x14ac:dyDescent="0.25">
      <c r="A11172" t="s">
        <v>33187</v>
      </c>
      <c r="B11172">
        <v>26297582</v>
      </c>
      <c r="C11172" t="s">
        <v>33421</v>
      </c>
      <c r="D11172">
        <v>571199</v>
      </c>
      <c r="E11172" t="s">
        <v>33397</v>
      </c>
      <c r="F11172">
        <v>9725</v>
      </c>
      <c r="G11172" t="s">
        <v>33397</v>
      </c>
      <c r="H11172" t="s">
        <v>28</v>
      </c>
      <c r="I11172" t="s">
        <v>28</v>
      </c>
      <c r="J11172" t="s">
        <v>28</v>
      </c>
      <c r="K11172" t="s">
        <v>28</v>
      </c>
      <c r="L11172" t="s">
        <v>29</v>
      </c>
      <c r="M11172">
        <v>7</v>
      </c>
      <c r="N11172" t="s">
        <v>30</v>
      </c>
      <c r="O11172" t="s">
        <v>30</v>
      </c>
      <c r="Q11172">
        <v>1</v>
      </c>
      <c r="R11172">
        <v>20</v>
      </c>
      <c r="S11172" t="s">
        <v>32695</v>
      </c>
      <c r="T11172" t="s">
        <v>32</v>
      </c>
      <c r="U11172" t="s">
        <v>33</v>
      </c>
      <c r="V11172" t="s">
        <v>33</v>
      </c>
      <c r="W11172">
        <v>-752410</v>
      </c>
      <c r="X11172">
        <v>-1069458</v>
      </c>
      <c r="Z11172" t="s">
        <v>42615</v>
      </c>
    </row>
    <row r="11173" spans="1:26" x14ac:dyDescent="0.25">
      <c r="A11173" t="s">
        <v>33187</v>
      </c>
      <c r="B11173">
        <v>30691681</v>
      </c>
      <c r="C11173" t="s">
        <v>33422</v>
      </c>
      <c r="D11173">
        <v>571199</v>
      </c>
      <c r="E11173" t="s">
        <v>33397</v>
      </c>
      <c r="F11173">
        <v>9725</v>
      </c>
      <c r="G11173" t="s">
        <v>33397</v>
      </c>
      <c r="H11173" t="s">
        <v>28</v>
      </c>
      <c r="I11173" t="s">
        <v>28</v>
      </c>
      <c r="J11173" t="s">
        <v>28</v>
      </c>
      <c r="K11173" t="s">
        <v>28</v>
      </c>
      <c r="L11173" t="s">
        <v>29</v>
      </c>
      <c r="M11173">
        <v>7</v>
      </c>
      <c r="N11173" t="s">
        <v>30</v>
      </c>
      <c r="O11173" t="s">
        <v>30</v>
      </c>
      <c r="Q11173">
        <v>1</v>
      </c>
      <c r="R11173">
        <v>20</v>
      </c>
      <c r="S11173" t="s">
        <v>32695</v>
      </c>
      <c r="T11173" t="s">
        <v>32</v>
      </c>
      <c r="U11173" t="s">
        <v>33</v>
      </c>
      <c r="V11173" t="s">
        <v>33</v>
      </c>
      <c r="W11173" t="s">
        <v>33423</v>
      </c>
      <c r="X11173" t="s">
        <v>33424</v>
      </c>
      <c r="Z11173" t="s">
        <v>42615</v>
      </c>
    </row>
    <row r="11174" spans="1:26" x14ac:dyDescent="0.25">
      <c r="A11174" t="s">
        <v>33187</v>
      </c>
      <c r="B11174">
        <v>27513912</v>
      </c>
      <c r="C11174" t="s">
        <v>33425</v>
      </c>
      <c r="D11174">
        <v>571199</v>
      </c>
      <c r="E11174" t="s">
        <v>33397</v>
      </c>
      <c r="F11174">
        <v>9725</v>
      </c>
      <c r="G11174" t="s">
        <v>33397</v>
      </c>
      <c r="H11174" t="s">
        <v>28</v>
      </c>
      <c r="I11174" t="s">
        <v>28</v>
      </c>
      <c r="J11174" t="s">
        <v>28</v>
      </c>
      <c r="K11174" t="s">
        <v>28</v>
      </c>
      <c r="L11174" t="s">
        <v>29</v>
      </c>
      <c r="M11174">
        <v>7</v>
      </c>
      <c r="N11174" t="s">
        <v>30</v>
      </c>
      <c r="O11174" t="s">
        <v>30</v>
      </c>
      <c r="Q11174">
        <v>1</v>
      </c>
      <c r="R11174">
        <v>20</v>
      </c>
      <c r="S11174" t="s">
        <v>32695</v>
      </c>
      <c r="T11174" t="s">
        <v>32</v>
      </c>
      <c r="U11174" t="s">
        <v>33</v>
      </c>
      <c r="V11174" t="s">
        <v>33</v>
      </c>
      <c r="W11174" t="s">
        <v>33426</v>
      </c>
      <c r="X11174" t="s">
        <v>33427</v>
      </c>
      <c r="Z11174" t="s">
        <v>42615</v>
      </c>
    </row>
    <row r="11175" spans="1:26" x14ac:dyDescent="0.25">
      <c r="A11175" t="s">
        <v>33187</v>
      </c>
      <c r="B11175">
        <v>28025601</v>
      </c>
      <c r="C11175" t="s">
        <v>33428</v>
      </c>
      <c r="D11175">
        <v>571199</v>
      </c>
      <c r="E11175" t="s">
        <v>33397</v>
      </c>
      <c r="F11175">
        <v>9725</v>
      </c>
      <c r="G11175" t="s">
        <v>33397</v>
      </c>
      <c r="H11175" t="s">
        <v>28</v>
      </c>
      <c r="I11175" t="s">
        <v>28</v>
      </c>
      <c r="J11175" t="s">
        <v>28</v>
      </c>
      <c r="K11175" t="s">
        <v>28</v>
      </c>
      <c r="L11175" t="s">
        <v>29</v>
      </c>
      <c r="M11175">
        <v>7</v>
      </c>
      <c r="N11175" t="s">
        <v>30</v>
      </c>
      <c r="O11175" t="s">
        <v>30</v>
      </c>
      <c r="Q11175">
        <v>1</v>
      </c>
      <c r="R11175">
        <v>20</v>
      </c>
      <c r="S11175" t="s">
        <v>32695</v>
      </c>
      <c r="T11175" t="s">
        <v>32</v>
      </c>
      <c r="U11175" t="s">
        <v>33</v>
      </c>
      <c r="V11175" t="s">
        <v>33</v>
      </c>
      <c r="W11175">
        <v>-752498</v>
      </c>
      <c r="X11175">
        <v>-1069339</v>
      </c>
      <c r="Z11175" t="s">
        <v>42615</v>
      </c>
    </row>
    <row r="11176" spans="1:26" x14ac:dyDescent="0.25">
      <c r="A11176" t="s">
        <v>33187</v>
      </c>
      <c r="B11176">
        <v>28101243</v>
      </c>
      <c r="C11176" t="s">
        <v>33429</v>
      </c>
      <c r="D11176">
        <v>571199</v>
      </c>
      <c r="E11176" t="s">
        <v>33397</v>
      </c>
      <c r="F11176">
        <v>9725</v>
      </c>
      <c r="G11176" t="s">
        <v>33397</v>
      </c>
      <c r="H11176" t="s">
        <v>28</v>
      </c>
      <c r="I11176" t="s">
        <v>28</v>
      </c>
      <c r="J11176" t="s">
        <v>28</v>
      </c>
      <c r="K11176" t="s">
        <v>28</v>
      </c>
      <c r="L11176" t="s">
        <v>29</v>
      </c>
      <c r="M11176">
        <v>7</v>
      </c>
      <c r="N11176" t="s">
        <v>30</v>
      </c>
      <c r="O11176" t="s">
        <v>30</v>
      </c>
      <c r="Q11176">
        <v>1</v>
      </c>
      <c r="R11176">
        <v>20</v>
      </c>
      <c r="S11176" t="s">
        <v>32695</v>
      </c>
      <c r="T11176" t="s">
        <v>32</v>
      </c>
      <c r="U11176" t="s">
        <v>33</v>
      </c>
      <c r="V11176" t="s">
        <v>33</v>
      </c>
      <c r="W11176">
        <v>-752292</v>
      </c>
      <c r="X11176">
        <v>-1069038</v>
      </c>
      <c r="Z11176" t="s">
        <v>42615</v>
      </c>
    </row>
    <row r="11177" spans="1:26" x14ac:dyDescent="0.25">
      <c r="A11177" t="s">
        <v>33187</v>
      </c>
      <c r="B11177">
        <v>28090683</v>
      </c>
      <c r="C11177" t="s">
        <v>33430</v>
      </c>
      <c r="D11177">
        <v>571199</v>
      </c>
      <c r="E11177" t="s">
        <v>33397</v>
      </c>
      <c r="F11177">
        <v>9725</v>
      </c>
      <c r="G11177" t="s">
        <v>33397</v>
      </c>
      <c r="H11177" t="s">
        <v>28</v>
      </c>
      <c r="I11177" t="s">
        <v>28</v>
      </c>
      <c r="J11177" t="s">
        <v>28</v>
      </c>
      <c r="K11177" t="s">
        <v>28</v>
      </c>
      <c r="L11177" t="s">
        <v>29</v>
      </c>
      <c r="M11177">
        <v>7</v>
      </c>
      <c r="N11177" t="s">
        <v>30</v>
      </c>
      <c r="O11177" t="s">
        <v>30</v>
      </c>
      <c r="Q11177">
        <v>1</v>
      </c>
      <c r="R11177">
        <v>20</v>
      </c>
      <c r="S11177" t="s">
        <v>32695</v>
      </c>
      <c r="T11177" t="s">
        <v>32</v>
      </c>
      <c r="U11177" t="s">
        <v>33</v>
      </c>
      <c r="V11177" t="s">
        <v>33</v>
      </c>
      <c r="W11177" t="s">
        <v>33431</v>
      </c>
      <c r="X11177" t="s">
        <v>33432</v>
      </c>
      <c r="Z11177" t="s">
        <v>42615</v>
      </c>
    </row>
    <row r="11178" spans="1:26" x14ac:dyDescent="0.25">
      <c r="A11178" t="s">
        <v>33187</v>
      </c>
      <c r="B11178">
        <v>28130502</v>
      </c>
      <c r="C11178" t="s">
        <v>33433</v>
      </c>
      <c r="D11178">
        <v>571199</v>
      </c>
      <c r="E11178" t="s">
        <v>33397</v>
      </c>
      <c r="F11178">
        <v>9725</v>
      </c>
      <c r="G11178" t="s">
        <v>33397</v>
      </c>
      <c r="H11178" t="s">
        <v>28</v>
      </c>
      <c r="I11178" t="s">
        <v>28</v>
      </c>
      <c r="J11178" t="s">
        <v>28</v>
      </c>
      <c r="K11178" t="s">
        <v>28</v>
      </c>
      <c r="L11178" t="s">
        <v>29</v>
      </c>
      <c r="M11178">
        <v>7</v>
      </c>
      <c r="N11178" t="s">
        <v>30</v>
      </c>
      <c r="O11178" t="s">
        <v>30</v>
      </c>
      <c r="Q11178">
        <v>1</v>
      </c>
      <c r="R11178">
        <v>20</v>
      </c>
      <c r="S11178" t="s">
        <v>32695</v>
      </c>
      <c r="T11178" t="s">
        <v>32</v>
      </c>
      <c r="U11178" t="s">
        <v>33</v>
      </c>
      <c r="V11178" t="s">
        <v>33</v>
      </c>
      <c r="W11178">
        <v>-752481</v>
      </c>
      <c r="X11178">
        <v>-1069180</v>
      </c>
      <c r="Z11178" t="s">
        <v>42615</v>
      </c>
    </row>
    <row r="11179" spans="1:26" x14ac:dyDescent="0.25">
      <c r="A11179" t="s">
        <v>33187</v>
      </c>
      <c r="B11179">
        <v>73992666</v>
      </c>
      <c r="C11179" t="s">
        <v>33434</v>
      </c>
      <c r="D11179">
        <v>571199</v>
      </c>
      <c r="E11179" t="s">
        <v>33397</v>
      </c>
      <c r="F11179">
        <v>9725</v>
      </c>
      <c r="G11179" t="s">
        <v>33397</v>
      </c>
      <c r="H11179" t="s">
        <v>28</v>
      </c>
      <c r="I11179" t="s">
        <v>28</v>
      </c>
      <c r="J11179" t="s">
        <v>28</v>
      </c>
      <c r="K11179" t="s">
        <v>28</v>
      </c>
      <c r="L11179" t="s">
        <v>29</v>
      </c>
      <c r="M11179">
        <v>7</v>
      </c>
      <c r="N11179" t="s">
        <v>30</v>
      </c>
      <c r="O11179" t="s">
        <v>30</v>
      </c>
      <c r="Q11179">
        <v>1</v>
      </c>
      <c r="R11179">
        <v>20</v>
      </c>
      <c r="S11179" t="s">
        <v>32695</v>
      </c>
      <c r="T11179" t="s">
        <v>32</v>
      </c>
      <c r="U11179" t="s">
        <v>33</v>
      </c>
      <c r="V11179" t="s">
        <v>33</v>
      </c>
      <c r="W11179" t="s">
        <v>33435</v>
      </c>
      <c r="X11179" t="s">
        <v>33436</v>
      </c>
      <c r="Z11179" t="s">
        <v>42615</v>
      </c>
    </row>
    <row r="11180" spans="1:26" x14ac:dyDescent="0.25">
      <c r="A11180" t="s">
        <v>33187</v>
      </c>
      <c r="B11180">
        <v>73555185</v>
      </c>
      <c r="C11180" t="s">
        <v>33437</v>
      </c>
      <c r="D11180">
        <v>571199</v>
      </c>
      <c r="E11180" t="s">
        <v>33397</v>
      </c>
      <c r="F11180">
        <v>9725</v>
      </c>
      <c r="G11180" t="s">
        <v>33397</v>
      </c>
      <c r="H11180" t="s">
        <v>28</v>
      </c>
      <c r="I11180" t="s">
        <v>28</v>
      </c>
      <c r="J11180" t="s">
        <v>28</v>
      </c>
      <c r="K11180" t="s">
        <v>28</v>
      </c>
      <c r="L11180" t="s">
        <v>29</v>
      </c>
      <c r="M11180">
        <v>7</v>
      </c>
      <c r="N11180" t="s">
        <v>30</v>
      </c>
      <c r="O11180" t="s">
        <v>30</v>
      </c>
      <c r="Q11180">
        <v>1</v>
      </c>
      <c r="R11180">
        <v>20</v>
      </c>
      <c r="S11180" t="s">
        <v>32695</v>
      </c>
      <c r="T11180" t="s">
        <v>32</v>
      </c>
      <c r="U11180" t="s">
        <v>33</v>
      </c>
      <c r="V11180" t="s">
        <v>33</v>
      </c>
      <c r="W11180" t="s">
        <v>33438</v>
      </c>
      <c r="X11180" t="s">
        <v>33439</v>
      </c>
      <c r="Z11180" t="s">
        <v>42615</v>
      </c>
    </row>
    <row r="11181" spans="1:26" x14ac:dyDescent="0.25">
      <c r="A11181" t="s">
        <v>33187</v>
      </c>
      <c r="B11181">
        <v>81092903</v>
      </c>
      <c r="C11181" t="s">
        <v>33440</v>
      </c>
      <c r="D11181">
        <v>571199</v>
      </c>
      <c r="E11181" t="s">
        <v>33397</v>
      </c>
      <c r="F11181">
        <v>9725</v>
      </c>
      <c r="G11181" t="s">
        <v>33397</v>
      </c>
      <c r="H11181" t="s">
        <v>28</v>
      </c>
      <c r="I11181" t="s">
        <v>28</v>
      </c>
      <c r="J11181" t="s">
        <v>28</v>
      </c>
      <c r="K11181" t="s">
        <v>28</v>
      </c>
      <c r="L11181" t="s">
        <v>29</v>
      </c>
      <c r="M11181">
        <v>7</v>
      </c>
      <c r="N11181" t="s">
        <v>30</v>
      </c>
      <c r="O11181" t="s">
        <v>30</v>
      </c>
      <c r="Q11181">
        <v>1</v>
      </c>
      <c r="R11181">
        <v>20</v>
      </c>
      <c r="S11181" t="s">
        <v>32695</v>
      </c>
      <c r="T11181" t="s">
        <v>32</v>
      </c>
      <c r="U11181" t="s">
        <v>33</v>
      </c>
      <c r="V11181" t="s">
        <v>33</v>
      </c>
      <c r="W11181" t="s">
        <v>33441</v>
      </c>
      <c r="X11181" t="s">
        <v>33442</v>
      </c>
      <c r="Z11181" t="s">
        <v>42615</v>
      </c>
    </row>
    <row r="11182" spans="1:26" x14ac:dyDescent="0.25">
      <c r="A11182" t="s">
        <v>33187</v>
      </c>
      <c r="B11182">
        <v>6409580</v>
      </c>
      <c r="C11182" t="s">
        <v>33443</v>
      </c>
      <c r="D11182">
        <v>571199</v>
      </c>
      <c r="E11182" t="s">
        <v>33397</v>
      </c>
      <c r="F11182">
        <v>9725</v>
      </c>
      <c r="G11182" t="s">
        <v>33397</v>
      </c>
      <c r="H11182" t="s">
        <v>28</v>
      </c>
      <c r="I11182" t="s">
        <v>28</v>
      </c>
      <c r="J11182" t="s">
        <v>28</v>
      </c>
      <c r="K11182" t="s">
        <v>28</v>
      </c>
      <c r="L11182" t="s">
        <v>29</v>
      </c>
      <c r="M11182">
        <v>7</v>
      </c>
      <c r="N11182" t="s">
        <v>30</v>
      </c>
      <c r="O11182" t="s">
        <v>30</v>
      </c>
      <c r="Q11182">
        <v>1</v>
      </c>
      <c r="R11182">
        <v>20</v>
      </c>
      <c r="S11182" t="s">
        <v>32695</v>
      </c>
      <c r="T11182" t="s">
        <v>32</v>
      </c>
      <c r="U11182" t="s">
        <v>33</v>
      </c>
      <c r="V11182" t="s">
        <v>33</v>
      </c>
      <c r="W11182" t="s">
        <v>33444</v>
      </c>
      <c r="X11182" t="s">
        <v>33445</v>
      </c>
      <c r="Z11182" t="s">
        <v>42615</v>
      </c>
    </row>
    <row r="11183" spans="1:26" x14ac:dyDescent="0.25">
      <c r="A11183" t="s">
        <v>33187</v>
      </c>
      <c r="B11183">
        <v>26390051</v>
      </c>
      <c r="C11183" t="s">
        <v>33446</v>
      </c>
      <c r="D11183">
        <v>535583</v>
      </c>
      <c r="E11183" t="s">
        <v>33447</v>
      </c>
      <c r="F11183">
        <v>28231</v>
      </c>
      <c r="G11183" t="s">
        <v>33448</v>
      </c>
      <c r="H11183" t="s">
        <v>28</v>
      </c>
      <c r="I11183" t="s">
        <v>28</v>
      </c>
      <c r="J11183" t="s">
        <v>28</v>
      </c>
      <c r="K11183" t="s">
        <v>28</v>
      </c>
      <c r="L11183" t="s">
        <v>29</v>
      </c>
      <c r="M11183">
        <v>3</v>
      </c>
      <c r="N11183" t="s">
        <v>30</v>
      </c>
      <c r="O11183" t="s">
        <v>30</v>
      </c>
      <c r="Q11183">
        <v>1</v>
      </c>
      <c r="R11183">
        <v>21</v>
      </c>
      <c r="S11183" t="s">
        <v>12408</v>
      </c>
      <c r="T11183" t="s">
        <v>32</v>
      </c>
      <c r="U11183" t="s">
        <v>33</v>
      </c>
      <c r="V11183" t="s">
        <v>33</v>
      </c>
      <c r="W11183" t="s">
        <v>33449</v>
      </c>
      <c r="X11183" t="s">
        <v>33450</v>
      </c>
      <c r="Z11183" t="s">
        <v>42615</v>
      </c>
    </row>
    <row r="11184" spans="1:26" x14ac:dyDescent="0.25">
      <c r="A11184" t="s">
        <v>33187</v>
      </c>
      <c r="B11184">
        <v>73171492</v>
      </c>
      <c r="C11184" t="s">
        <v>33451</v>
      </c>
      <c r="D11184">
        <v>535583</v>
      </c>
      <c r="E11184" t="s">
        <v>33447</v>
      </c>
      <c r="F11184">
        <v>28231</v>
      </c>
      <c r="G11184" t="s">
        <v>33448</v>
      </c>
      <c r="H11184" t="s">
        <v>28</v>
      </c>
      <c r="I11184" t="s">
        <v>28</v>
      </c>
      <c r="J11184" t="s">
        <v>28</v>
      </c>
      <c r="K11184" t="s">
        <v>28</v>
      </c>
      <c r="L11184" t="s">
        <v>29</v>
      </c>
      <c r="M11184">
        <v>7</v>
      </c>
      <c r="N11184" t="s">
        <v>30</v>
      </c>
      <c r="O11184" t="s">
        <v>30</v>
      </c>
      <c r="Q11184">
        <v>1</v>
      </c>
      <c r="R11184">
        <v>21</v>
      </c>
      <c r="S11184" t="s">
        <v>12408</v>
      </c>
      <c r="T11184" t="s">
        <v>32</v>
      </c>
      <c r="U11184" t="s">
        <v>33</v>
      </c>
      <c r="V11184" t="s">
        <v>33</v>
      </c>
      <c r="W11184" t="s">
        <v>33452</v>
      </c>
      <c r="X11184" t="s">
        <v>33453</v>
      </c>
      <c r="Z11184" t="s">
        <v>42615</v>
      </c>
    </row>
    <row r="11185" spans="1:26" x14ac:dyDescent="0.25">
      <c r="A11185" t="s">
        <v>33187</v>
      </c>
      <c r="B11185">
        <v>2959593</v>
      </c>
      <c r="C11185" t="s">
        <v>33454</v>
      </c>
      <c r="D11185">
        <v>529451</v>
      </c>
      <c r="E11185" t="s">
        <v>33455</v>
      </c>
      <c r="F11185">
        <v>67440</v>
      </c>
      <c r="G11185" t="s">
        <v>33456</v>
      </c>
      <c r="H11185" t="s">
        <v>28</v>
      </c>
      <c r="I11185" t="s">
        <v>28</v>
      </c>
      <c r="J11185" t="s">
        <v>28</v>
      </c>
      <c r="K11185" t="s">
        <v>28</v>
      </c>
      <c r="L11185" t="s">
        <v>29</v>
      </c>
      <c r="M11185">
        <v>3</v>
      </c>
      <c r="N11185" t="s">
        <v>30</v>
      </c>
      <c r="O11185" t="s">
        <v>30</v>
      </c>
      <c r="Q11185">
        <v>1</v>
      </c>
      <c r="R11185">
        <v>19</v>
      </c>
      <c r="S11185" t="s">
        <v>52</v>
      </c>
      <c r="T11185" t="s">
        <v>32</v>
      </c>
      <c r="U11185" t="s">
        <v>33</v>
      </c>
      <c r="V11185" t="s">
        <v>33</v>
      </c>
      <c r="W11185" t="s">
        <v>33457</v>
      </c>
      <c r="X11185" t="s">
        <v>33458</v>
      </c>
      <c r="Z11185" t="s">
        <v>42615</v>
      </c>
    </row>
    <row r="11186" spans="1:26" x14ac:dyDescent="0.25">
      <c r="A11186" t="s">
        <v>33187</v>
      </c>
      <c r="B11186">
        <v>72372354</v>
      </c>
      <c r="C11186" t="s">
        <v>33459</v>
      </c>
      <c r="D11186">
        <v>529451</v>
      </c>
      <c r="E11186" t="s">
        <v>33455</v>
      </c>
      <c r="F11186">
        <v>67440</v>
      </c>
      <c r="G11186" t="s">
        <v>33456</v>
      </c>
      <c r="H11186" t="s">
        <v>28</v>
      </c>
      <c r="I11186" t="s">
        <v>28</v>
      </c>
      <c r="J11186" t="s">
        <v>28</v>
      </c>
      <c r="K11186" t="s">
        <v>28</v>
      </c>
      <c r="L11186" t="s">
        <v>29</v>
      </c>
      <c r="M11186">
        <v>7</v>
      </c>
      <c r="N11186" t="s">
        <v>30</v>
      </c>
      <c r="O11186" t="s">
        <v>30</v>
      </c>
      <c r="Q11186">
        <v>1</v>
      </c>
      <c r="R11186">
        <v>19</v>
      </c>
      <c r="S11186" t="s">
        <v>52</v>
      </c>
      <c r="T11186" t="s">
        <v>32</v>
      </c>
      <c r="U11186" t="s">
        <v>33</v>
      </c>
      <c r="V11186" t="s">
        <v>33</v>
      </c>
      <c r="W11186" t="s">
        <v>33460</v>
      </c>
      <c r="X11186" t="s">
        <v>33461</v>
      </c>
      <c r="Z11186" t="s">
        <v>42615</v>
      </c>
    </row>
    <row r="11187" spans="1:26" x14ac:dyDescent="0.25">
      <c r="A11187" t="s">
        <v>33187</v>
      </c>
      <c r="B11187">
        <v>2959577</v>
      </c>
      <c r="C11187" t="s">
        <v>33462</v>
      </c>
      <c r="D11187">
        <v>529451</v>
      </c>
      <c r="E11187" t="s">
        <v>33455</v>
      </c>
      <c r="F11187">
        <v>67440</v>
      </c>
      <c r="G11187" t="s">
        <v>33456</v>
      </c>
      <c r="H11187" t="s">
        <v>28</v>
      </c>
      <c r="I11187" t="s">
        <v>28</v>
      </c>
      <c r="J11187" t="s">
        <v>28</v>
      </c>
      <c r="K11187" t="s">
        <v>28</v>
      </c>
      <c r="L11187" t="s">
        <v>29</v>
      </c>
      <c r="M11187">
        <v>3</v>
      </c>
      <c r="N11187" t="s">
        <v>30</v>
      </c>
      <c r="O11187" t="s">
        <v>30</v>
      </c>
      <c r="Q11187">
        <v>1</v>
      </c>
      <c r="R11187">
        <v>19</v>
      </c>
      <c r="S11187" t="s">
        <v>52</v>
      </c>
      <c r="T11187" t="s">
        <v>32</v>
      </c>
      <c r="U11187" t="s">
        <v>33</v>
      </c>
      <c r="V11187" t="s">
        <v>33</v>
      </c>
      <c r="W11187" t="s">
        <v>33463</v>
      </c>
      <c r="X11187" t="s">
        <v>33464</v>
      </c>
      <c r="Z11187" t="s">
        <v>42615</v>
      </c>
    </row>
    <row r="11188" spans="1:26" x14ac:dyDescent="0.25">
      <c r="A11188" t="s">
        <v>33187</v>
      </c>
      <c r="B11188">
        <v>12635359</v>
      </c>
      <c r="C11188" t="s">
        <v>33465</v>
      </c>
      <c r="D11188">
        <v>538132</v>
      </c>
      <c r="E11188" t="s">
        <v>33466</v>
      </c>
      <c r="F11188">
        <v>327069</v>
      </c>
      <c r="G11188" t="s">
        <v>33467</v>
      </c>
      <c r="H11188" t="s">
        <v>28</v>
      </c>
      <c r="I11188" t="s">
        <v>28</v>
      </c>
      <c r="J11188" t="s">
        <v>28</v>
      </c>
      <c r="K11188" t="s">
        <v>28</v>
      </c>
      <c r="L11188" t="s">
        <v>29</v>
      </c>
      <c r="M11188">
        <v>3</v>
      </c>
      <c r="N11188" t="s">
        <v>30</v>
      </c>
      <c r="O11188" t="s">
        <v>30</v>
      </c>
      <c r="Q11188">
        <v>1</v>
      </c>
      <c r="R11188">
        <v>21</v>
      </c>
      <c r="S11188" t="s">
        <v>12408</v>
      </c>
      <c r="T11188" t="s">
        <v>33</v>
      </c>
      <c r="U11188" t="s">
        <v>33</v>
      </c>
      <c r="V11188" t="s">
        <v>33</v>
      </c>
      <c r="W11188" t="s">
        <v>33468</v>
      </c>
      <c r="X11188" t="s">
        <v>33469</v>
      </c>
      <c r="Z11188" t="s">
        <v>42616</v>
      </c>
    </row>
    <row r="11189" spans="1:26" x14ac:dyDescent="0.25">
      <c r="A11189" t="s">
        <v>33187</v>
      </c>
      <c r="B11189">
        <v>26047055</v>
      </c>
      <c r="C11189" t="s">
        <v>33470</v>
      </c>
      <c r="D11189">
        <v>538132</v>
      </c>
      <c r="E11189" t="s">
        <v>33466</v>
      </c>
      <c r="F11189">
        <v>327069</v>
      </c>
      <c r="G11189" t="s">
        <v>33467</v>
      </c>
      <c r="H11189" t="s">
        <v>28</v>
      </c>
      <c r="I11189" t="s">
        <v>28</v>
      </c>
      <c r="J11189" t="s">
        <v>28</v>
      </c>
      <c r="K11189" t="s">
        <v>28</v>
      </c>
      <c r="L11189" t="s">
        <v>29</v>
      </c>
      <c r="M11189">
        <v>7</v>
      </c>
      <c r="N11189" t="s">
        <v>30</v>
      </c>
      <c r="O11189" t="s">
        <v>30</v>
      </c>
      <c r="Q11189">
        <v>2</v>
      </c>
      <c r="R11189">
        <v>21</v>
      </c>
      <c r="S11189" t="s">
        <v>12408</v>
      </c>
      <c r="T11189" t="s">
        <v>32</v>
      </c>
      <c r="U11189" t="s">
        <v>33</v>
      </c>
      <c r="V11189" t="s">
        <v>33</v>
      </c>
      <c r="W11189" t="s">
        <v>33471</v>
      </c>
      <c r="X11189" t="s">
        <v>33472</v>
      </c>
      <c r="Z11189" t="s">
        <v>42616</v>
      </c>
    </row>
    <row r="11190" spans="1:26" x14ac:dyDescent="0.25">
      <c r="A11190" t="s">
        <v>33187</v>
      </c>
      <c r="B11190">
        <v>26047063</v>
      </c>
      <c r="C11190" t="s">
        <v>33473</v>
      </c>
      <c r="D11190">
        <v>538132</v>
      </c>
      <c r="E11190" t="s">
        <v>33466</v>
      </c>
      <c r="F11190">
        <v>327069</v>
      </c>
      <c r="G11190" t="s">
        <v>33467</v>
      </c>
      <c r="H11190" t="s">
        <v>28</v>
      </c>
      <c r="I11190" t="s">
        <v>28</v>
      </c>
      <c r="J11190" t="s">
        <v>28</v>
      </c>
      <c r="K11190" t="s">
        <v>28</v>
      </c>
      <c r="L11190" t="s">
        <v>29</v>
      </c>
      <c r="M11190">
        <v>7</v>
      </c>
      <c r="N11190" t="s">
        <v>30</v>
      </c>
      <c r="O11190" t="s">
        <v>30</v>
      </c>
      <c r="Q11190">
        <v>1</v>
      </c>
      <c r="R11190">
        <v>21</v>
      </c>
      <c r="S11190" t="s">
        <v>12408</v>
      </c>
      <c r="T11190" t="s">
        <v>33</v>
      </c>
      <c r="U11190" t="s">
        <v>33</v>
      </c>
      <c r="V11190" t="s">
        <v>33</v>
      </c>
      <c r="W11190" t="s">
        <v>33474</v>
      </c>
      <c r="X11190" t="s">
        <v>33475</v>
      </c>
      <c r="Z11190" t="s">
        <v>42616</v>
      </c>
    </row>
    <row r="11191" spans="1:26" x14ac:dyDescent="0.25">
      <c r="A11191" t="s">
        <v>33187</v>
      </c>
      <c r="B11191">
        <v>26047071</v>
      </c>
      <c r="C11191" t="s">
        <v>33476</v>
      </c>
      <c r="D11191">
        <v>538132</v>
      </c>
      <c r="E11191" t="s">
        <v>33466</v>
      </c>
      <c r="F11191">
        <v>327069</v>
      </c>
      <c r="G11191" t="s">
        <v>33467</v>
      </c>
      <c r="H11191" t="s">
        <v>28</v>
      </c>
      <c r="I11191" t="s">
        <v>28</v>
      </c>
      <c r="J11191" t="s">
        <v>28</v>
      </c>
      <c r="K11191" t="s">
        <v>28</v>
      </c>
      <c r="L11191" t="s">
        <v>29</v>
      </c>
      <c r="M11191">
        <v>7</v>
      </c>
      <c r="N11191" t="s">
        <v>30</v>
      </c>
      <c r="O11191" t="s">
        <v>30</v>
      </c>
      <c r="Q11191">
        <v>1</v>
      </c>
      <c r="R11191">
        <v>21</v>
      </c>
      <c r="S11191" t="s">
        <v>12408</v>
      </c>
      <c r="T11191" t="s">
        <v>33</v>
      </c>
      <c r="U11191" t="s">
        <v>33</v>
      </c>
      <c r="V11191" t="s">
        <v>33</v>
      </c>
      <c r="W11191" t="s">
        <v>33477</v>
      </c>
      <c r="X11191" t="s">
        <v>33478</v>
      </c>
      <c r="Z11191" t="s">
        <v>42616</v>
      </c>
    </row>
    <row r="11192" spans="1:26" x14ac:dyDescent="0.25">
      <c r="A11192" t="s">
        <v>33187</v>
      </c>
      <c r="B11192">
        <v>75115387</v>
      </c>
      <c r="C11192" t="s">
        <v>33479</v>
      </c>
      <c r="D11192">
        <v>538132</v>
      </c>
      <c r="E11192" t="s">
        <v>33466</v>
      </c>
      <c r="F11192">
        <v>327069</v>
      </c>
      <c r="G11192" t="s">
        <v>33467</v>
      </c>
      <c r="H11192" t="s">
        <v>28</v>
      </c>
      <c r="I11192" t="s">
        <v>28</v>
      </c>
      <c r="J11192" t="s">
        <v>28</v>
      </c>
      <c r="K11192" t="s">
        <v>28</v>
      </c>
      <c r="L11192" t="s">
        <v>29</v>
      </c>
      <c r="M11192">
        <v>7</v>
      </c>
      <c r="N11192" t="s">
        <v>30</v>
      </c>
      <c r="O11192" t="s">
        <v>30</v>
      </c>
      <c r="Q11192">
        <v>1</v>
      </c>
      <c r="R11192">
        <v>21</v>
      </c>
      <c r="S11192" t="s">
        <v>12408</v>
      </c>
      <c r="T11192" t="s">
        <v>33</v>
      </c>
      <c r="U11192" t="s">
        <v>33</v>
      </c>
      <c r="V11192" t="s">
        <v>33</v>
      </c>
      <c r="W11192" t="s">
        <v>33480</v>
      </c>
      <c r="X11192" t="s">
        <v>33481</v>
      </c>
      <c r="Z11192" t="s">
        <v>42616</v>
      </c>
    </row>
    <row r="11193" spans="1:26" x14ac:dyDescent="0.25">
      <c r="A11193" t="s">
        <v>33187</v>
      </c>
      <c r="B11193">
        <v>25252046</v>
      </c>
      <c r="C11193" t="s">
        <v>33482</v>
      </c>
      <c r="D11193">
        <v>538132</v>
      </c>
      <c r="E11193" t="s">
        <v>33466</v>
      </c>
      <c r="F11193">
        <v>327069</v>
      </c>
      <c r="G11193" t="s">
        <v>33467</v>
      </c>
      <c r="H11193" t="s">
        <v>28</v>
      </c>
      <c r="I11193" t="s">
        <v>28</v>
      </c>
      <c r="J11193" t="s">
        <v>28</v>
      </c>
      <c r="K11193" t="s">
        <v>28</v>
      </c>
      <c r="L11193" t="s">
        <v>29</v>
      </c>
      <c r="M11193">
        <v>7</v>
      </c>
      <c r="N11193" t="s">
        <v>30</v>
      </c>
      <c r="O11193" t="s">
        <v>30</v>
      </c>
      <c r="Q11193">
        <v>1</v>
      </c>
      <c r="R11193">
        <v>21</v>
      </c>
      <c r="S11193" t="s">
        <v>12408</v>
      </c>
      <c r="T11193" t="s">
        <v>33</v>
      </c>
      <c r="U11193" t="s">
        <v>33</v>
      </c>
      <c r="V11193" t="s">
        <v>33</v>
      </c>
      <c r="W11193" t="s">
        <v>33483</v>
      </c>
      <c r="X11193" t="s">
        <v>33484</v>
      </c>
      <c r="Z11193" t="s">
        <v>42616</v>
      </c>
    </row>
    <row r="11194" spans="1:26" x14ac:dyDescent="0.25">
      <c r="A11194" t="s">
        <v>33187</v>
      </c>
      <c r="B11194">
        <v>27801250</v>
      </c>
      <c r="C11194" t="s">
        <v>33485</v>
      </c>
      <c r="D11194">
        <v>538132</v>
      </c>
      <c r="E11194" t="s">
        <v>33466</v>
      </c>
      <c r="F11194">
        <v>327069</v>
      </c>
      <c r="G11194" t="s">
        <v>33467</v>
      </c>
      <c r="H11194" t="s">
        <v>28</v>
      </c>
      <c r="I11194" t="s">
        <v>28</v>
      </c>
      <c r="J11194" t="s">
        <v>28</v>
      </c>
      <c r="K11194" t="s">
        <v>28</v>
      </c>
      <c r="L11194" t="s">
        <v>29</v>
      </c>
      <c r="M11194">
        <v>7</v>
      </c>
      <c r="N11194" t="s">
        <v>30</v>
      </c>
      <c r="O11194" t="s">
        <v>30</v>
      </c>
      <c r="Q11194">
        <v>1</v>
      </c>
      <c r="R11194">
        <v>21</v>
      </c>
      <c r="S11194" t="s">
        <v>12408</v>
      </c>
      <c r="T11194" t="s">
        <v>33</v>
      </c>
      <c r="U11194" t="s">
        <v>33</v>
      </c>
      <c r="V11194" t="s">
        <v>33</v>
      </c>
      <c r="W11194" t="s">
        <v>33486</v>
      </c>
      <c r="X11194" t="s">
        <v>33487</v>
      </c>
      <c r="Z11194" t="s">
        <v>42616</v>
      </c>
    </row>
    <row r="11195" spans="1:26" x14ac:dyDescent="0.25">
      <c r="A11195" t="s">
        <v>33187</v>
      </c>
      <c r="B11195">
        <v>26777754</v>
      </c>
      <c r="C11195" t="s">
        <v>33488</v>
      </c>
      <c r="D11195">
        <v>538132</v>
      </c>
      <c r="E11195" t="s">
        <v>33466</v>
      </c>
      <c r="F11195">
        <v>327069</v>
      </c>
      <c r="G11195" t="s">
        <v>33467</v>
      </c>
      <c r="H11195" t="s">
        <v>28</v>
      </c>
      <c r="I11195" t="s">
        <v>28</v>
      </c>
      <c r="J11195" t="s">
        <v>28</v>
      </c>
      <c r="K11195" t="s">
        <v>28</v>
      </c>
      <c r="L11195" t="s">
        <v>29</v>
      </c>
      <c r="M11195">
        <v>7</v>
      </c>
      <c r="N11195" t="s">
        <v>30</v>
      </c>
      <c r="O11195" t="s">
        <v>30</v>
      </c>
      <c r="Q11195">
        <v>1</v>
      </c>
      <c r="R11195">
        <v>21</v>
      </c>
      <c r="S11195" t="s">
        <v>12408</v>
      </c>
      <c r="T11195" t="s">
        <v>33</v>
      </c>
      <c r="U11195" t="s">
        <v>33</v>
      </c>
      <c r="V11195" t="s">
        <v>33</v>
      </c>
      <c r="W11195" t="s">
        <v>33489</v>
      </c>
      <c r="X11195" t="s">
        <v>33490</v>
      </c>
      <c r="Z11195" t="s">
        <v>42616</v>
      </c>
    </row>
    <row r="11196" spans="1:26" x14ac:dyDescent="0.25">
      <c r="A11196" t="s">
        <v>33187</v>
      </c>
      <c r="B11196">
        <v>28100859</v>
      </c>
      <c r="C11196" t="s">
        <v>33491</v>
      </c>
      <c r="D11196">
        <v>538132</v>
      </c>
      <c r="E11196" t="s">
        <v>33466</v>
      </c>
      <c r="F11196">
        <v>327069</v>
      </c>
      <c r="G11196" t="s">
        <v>33467</v>
      </c>
      <c r="H11196" t="s">
        <v>28</v>
      </c>
      <c r="I11196" t="s">
        <v>28</v>
      </c>
      <c r="J11196" t="s">
        <v>28</v>
      </c>
      <c r="K11196" t="s">
        <v>28</v>
      </c>
      <c r="L11196" t="s">
        <v>29</v>
      </c>
      <c r="M11196">
        <v>7</v>
      </c>
      <c r="N11196" t="s">
        <v>30</v>
      </c>
      <c r="O11196" t="s">
        <v>30</v>
      </c>
      <c r="Q11196">
        <v>1</v>
      </c>
      <c r="R11196">
        <v>21</v>
      </c>
      <c r="S11196" t="s">
        <v>12408</v>
      </c>
      <c r="T11196" t="s">
        <v>33</v>
      </c>
      <c r="U11196" t="s">
        <v>33</v>
      </c>
      <c r="V11196" t="s">
        <v>33</v>
      </c>
      <c r="W11196" t="s">
        <v>33492</v>
      </c>
      <c r="X11196" t="s">
        <v>33493</v>
      </c>
      <c r="Z11196" t="s">
        <v>42616</v>
      </c>
    </row>
    <row r="11197" spans="1:26" x14ac:dyDescent="0.25">
      <c r="A11197" t="s">
        <v>33187</v>
      </c>
      <c r="B11197">
        <v>25211552</v>
      </c>
      <c r="C11197" t="s">
        <v>33494</v>
      </c>
      <c r="D11197">
        <v>538132</v>
      </c>
      <c r="E11197" t="s">
        <v>33466</v>
      </c>
      <c r="F11197">
        <v>327069</v>
      </c>
      <c r="G11197" t="s">
        <v>33467</v>
      </c>
      <c r="H11197" t="s">
        <v>28</v>
      </c>
      <c r="I11197" t="s">
        <v>28</v>
      </c>
      <c r="J11197" t="s">
        <v>28</v>
      </c>
      <c r="K11197" t="s">
        <v>28</v>
      </c>
      <c r="L11197" t="s">
        <v>29</v>
      </c>
      <c r="M11197">
        <v>7</v>
      </c>
      <c r="N11197" t="s">
        <v>30</v>
      </c>
      <c r="O11197" t="s">
        <v>30</v>
      </c>
      <c r="Q11197">
        <v>1</v>
      </c>
      <c r="R11197">
        <v>21</v>
      </c>
      <c r="S11197" t="s">
        <v>12408</v>
      </c>
      <c r="T11197" t="s">
        <v>33</v>
      </c>
      <c r="U11197" t="s">
        <v>33</v>
      </c>
      <c r="V11197" t="s">
        <v>33</v>
      </c>
      <c r="W11197" t="s">
        <v>33495</v>
      </c>
      <c r="X11197" t="s">
        <v>33496</v>
      </c>
      <c r="Z11197" t="s">
        <v>42616</v>
      </c>
    </row>
    <row r="11198" spans="1:26" x14ac:dyDescent="0.25">
      <c r="A11198" t="s">
        <v>33187</v>
      </c>
      <c r="B11198">
        <v>26535769</v>
      </c>
      <c r="C11198" t="s">
        <v>33497</v>
      </c>
      <c r="D11198">
        <v>538132</v>
      </c>
      <c r="E11198" t="s">
        <v>33466</v>
      </c>
      <c r="F11198">
        <v>327069</v>
      </c>
      <c r="G11198" t="s">
        <v>33467</v>
      </c>
      <c r="H11198" t="s">
        <v>28</v>
      </c>
      <c r="I11198" t="s">
        <v>28</v>
      </c>
      <c r="J11198" t="s">
        <v>28</v>
      </c>
      <c r="K11198" t="s">
        <v>28</v>
      </c>
      <c r="L11198" t="s">
        <v>29</v>
      </c>
      <c r="M11198">
        <v>7</v>
      </c>
      <c r="N11198" t="s">
        <v>30</v>
      </c>
      <c r="O11198" t="s">
        <v>30</v>
      </c>
      <c r="Q11198">
        <v>1</v>
      </c>
      <c r="R11198">
        <v>21</v>
      </c>
      <c r="S11198" t="s">
        <v>12408</v>
      </c>
      <c r="T11198" t="s">
        <v>33</v>
      </c>
      <c r="U11198" t="s">
        <v>33</v>
      </c>
      <c r="V11198" t="s">
        <v>33</v>
      </c>
      <c r="W11198" t="s">
        <v>33498</v>
      </c>
      <c r="X11198" t="s">
        <v>33499</v>
      </c>
      <c r="Z11198" t="s">
        <v>42616</v>
      </c>
    </row>
    <row r="11199" spans="1:26" x14ac:dyDescent="0.25">
      <c r="A11199" t="s">
        <v>33187</v>
      </c>
      <c r="B11199">
        <v>25157850</v>
      </c>
      <c r="C11199" t="s">
        <v>33500</v>
      </c>
      <c r="D11199">
        <v>538132</v>
      </c>
      <c r="E11199" t="s">
        <v>33466</v>
      </c>
      <c r="F11199">
        <v>327069</v>
      </c>
      <c r="G11199" t="s">
        <v>33467</v>
      </c>
      <c r="H11199" t="s">
        <v>28</v>
      </c>
      <c r="I11199" t="s">
        <v>28</v>
      </c>
      <c r="J11199" t="s">
        <v>28</v>
      </c>
      <c r="K11199" t="s">
        <v>28</v>
      </c>
      <c r="L11199" t="s">
        <v>29</v>
      </c>
      <c r="M11199">
        <v>3</v>
      </c>
      <c r="N11199" t="s">
        <v>30</v>
      </c>
      <c r="O11199" t="s">
        <v>30</v>
      </c>
      <c r="Q11199">
        <v>1</v>
      </c>
      <c r="R11199">
        <v>21</v>
      </c>
      <c r="S11199" t="s">
        <v>12408</v>
      </c>
      <c r="T11199" t="s">
        <v>33</v>
      </c>
      <c r="U11199" t="s">
        <v>33</v>
      </c>
      <c r="V11199" t="s">
        <v>33</v>
      </c>
      <c r="W11199" t="s">
        <v>33501</v>
      </c>
      <c r="X11199" t="s">
        <v>33502</v>
      </c>
      <c r="Z11199" t="s">
        <v>42616</v>
      </c>
    </row>
    <row r="11200" spans="1:26" x14ac:dyDescent="0.25">
      <c r="A11200" t="s">
        <v>33187</v>
      </c>
      <c r="B11200">
        <v>26540258</v>
      </c>
      <c r="C11200" t="s">
        <v>33503</v>
      </c>
      <c r="D11200">
        <v>538132</v>
      </c>
      <c r="E11200" t="s">
        <v>33466</v>
      </c>
      <c r="F11200">
        <v>327069</v>
      </c>
      <c r="G11200" t="s">
        <v>33467</v>
      </c>
      <c r="H11200" t="s">
        <v>28</v>
      </c>
      <c r="I11200" t="s">
        <v>28</v>
      </c>
      <c r="J11200" t="s">
        <v>28</v>
      </c>
      <c r="K11200" t="s">
        <v>28</v>
      </c>
      <c r="L11200" t="s">
        <v>29</v>
      </c>
      <c r="M11200">
        <v>7</v>
      </c>
      <c r="N11200" t="s">
        <v>30</v>
      </c>
      <c r="O11200" t="s">
        <v>30</v>
      </c>
      <c r="Q11200">
        <v>1</v>
      </c>
      <c r="R11200">
        <v>21</v>
      </c>
      <c r="S11200" t="s">
        <v>12408</v>
      </c>
      <c r="T11200" t="s">
        <v>33</v>
      </c>
      <c r="U11200" t="s">
        <v>33</v>
      </c>
      <c r="V11200" t="s">
        <v>33</v>
      </c>
      <c r="W11200" t="s">
        <v>33504</v>
      </c>
      <c r="X11200" t="s">
        <v>33505</v>
      </c>
      <c r="Z11200" t="s">
        <v>42616</v>
      </c>
    </row>
    <row r="11201" spans="1:26" x14ac:dyDescent="0.25">
      <c r="A11201" t="s">
        <v>33187</v>
      </c>
      <c r="B11201">
        <v>25279831</v>
      </c>
      <c r="C11201" t="s">
        <v>33506</v>
      </c>
      <c r="D11201">
        <v>538132</v>
      </c>
      <c r="E11201" t="s">
        <v>33466</v>
      </c>
      <c r="F11201">
        <v>327069</v>
      </c>
      <c r="G11201" t="s">
        <v>33467</v>
      </c>
      <c r="H11201" t="s">
        <v>28</v>
      </c>
      <c r="I11201" t="s">
        <v>28</v>
      </c>
      <c r="J11201" t="s">
        <v>28</v>
      </c>
      <c r="K11201" t="s">
        <v>28</v>
      </c>
      <c r="L11201" t="s">
        <v>29</v>
      </c>
      <c r="M11201">
        <v>7</v>
      </c>
      <c r="N11201" t="s">
        <v>30</v>
      </c>
      <c r="O11201" t="s">
        <v>30</v>
      </c>
      <c r="Q11201">
        <v>1</v>
      </c>
      <c r="R11201">
        <v>21</v>
      </c>
      <c r="S11201" t="s">
        <v>12408</v>
      </c>
      <c r="T11201" t="s">
        <v>33</v>
      </c>
      <c r="U11201" t="s">
        <v>33</v>
      </c>
      <c r="V11201" t="s">
        <v>33</v>
      </c>
      <c r="W11201" t="s">
        <v>33507</v>
      </c>
      <c r="X11201" t="s">
        <v>33508</v>
      </c>
      <c r="Z11201" t="s">
        <v>42616</v>
      </c>
    </row>
    <row r="11202" spans="1:26" x14ac:dyDescent="0.25">
      <c r="A11202" t="s">
        <v>33187</v>
      </c>
      <c r="B11202">
        <v>25708279</v>
      </c>
      <c r="C11202" t="s">
        <v>33509</v>
      </c>
      <c r="D11202">
        <v>538132</v>
      </c>
      <c r="E11202" t="s">
        <v>33466</v>
      </c>
      <c r="F11202">
        <v>327069</v>
      </c>
      <c r="G11202" t="s">
        <v>33467</v>
      </c>
      <c r="H11202" t="s">
        <v>28</v>
      </c>
      <c r="I11202" t="s">
        <v>28</v>
      </c>
      <c r="J11202" t="s">
        <v>28</v>
      </c>
      <c r="K11202" t="s">
        <v>28</v>
      </c>
      <c r="L11202" t="s">
        <v>29</v>
      </c>
      <c r="M11202">
        <v>7</v>
      </c>
      <c r="N11202" t="s">
        <v>30</v>
      </c>
      <c r="O11202" t="s">
        <v>30</v>
      </c>
      <c r="Q11202">
        <v>2</v>
      </c>
      <c r="R11202">
        <v>21</v>
      </c>
      <c r="S11202" t="s">
        <v>12408</v>
      </c>
      <c r="T11202" t="s">
        <v>33</v>
      </c>
      <c r="U11202" t="s">
        <v>33</v>
      </c>
      <c r="V11202" t="s">
        <v>33</v>
      </c>
      <c r="W11202" t="s">
        <v>33510</v>
      </c>
      <c r="X11202" t="s">
        <v>33511</v>
      </c>
      <c r="Z11202" t="s">
        <v>42616</v>
      </c>
    </row>
    <row r="11203" spans="1:26" x14ac:dyDescent="0.25">
      <c r="A11203" t="s">
        <v>33187</v>
      </c>
      <c r="B11203">
        <v>25279815</v>
      </c>
      <c r="C11203" t="s">
        <v>33512</v>
      </c>
      <c r="D11203">
        <v>538132</v>
      </c>
      <c r="E11203" t="s">
        <v>33466</v>
      </c>
      <c r="F11203">
        <v>327069</v>
      </c>
      <c r="G11203" t="s">
        <v>33467</v>
      </c>
      <c r="H11203" t="s">
        <v>28</v>
      </c>
      <c r="I11203" t="s">
        <v>28</v>
      </c>
      <c r="J11203" t="s">
        <v>28</v>
      </c>
      <c r="K11203" t="s">
        <v>28</v>
      </c>
      <c r="L11203" t="s">
        <v>29</v>
      </c>
      <c r="M11203">
        <v>7</v>
      </c>
      <c r="N11203" t="s">
        <v>30</v>
      </c>
      <c r="O11203" t="s">
        <v>30</v>
      </c>
      <c r="Q11203">
        <v>1</v>
      </c>
      <c r="R11203">
        <v>21</v>
      </c>
      <c r="S11203" t="s">
        <v>12408</v>
      </c>
      <c r="T11203" t="s">
        <v>33</v>
      </c>
      <c r="U11203" t="s">
        <v>33</v>
      </c>
      <c r="V11203" t="s">
        <v>33</v>
      </c>
      <c r="W11203" t="s">
        <v>33513</v>
      </c>
      <c r="X11203" t="s">
        <v>33514</v>
      </c>
      <c r="Z11203" t="s">
        <v>42616</v>
      </c>
    </row>
    <row r="11204" spans="1:26" x14ac:dyDescent="0.25">
      <c r="A11204" t="s">
        <v>33187</v>
      </c>
      <c r="B11204">
        <v>25708261</v>
      </c>
      <c r="C11204" t="s">
        <v>33515</v>
      </c>
      <c r="D11204">
        <v>538132</v>
      </c>
      <c r="E11204" t="s">
        <v>33466</v>
      </c>
      <c r="F11204">
        <v>327069</v>
      </c>
      <c r="G11204" t="s">
        <v>33467</v>
      </c>
      <c r="H11204" t="s">
        <v>28</v>
      </c>
      <c r="I11204" t="s">
        <v>28</v>
      </c>
      <c r="J11204" t="s">
        <v>28</v>
      </c>
      <c r="K11204" t="s">
        <v>28</v>
      </c>
      <c r="L11204" t="s">
        <v>29</v>
      </c>
      <c r="M11204">
        <v>7</v>
      </c>
      <c r="N11204" t="s">
        <v>30</v>
      </c>
      <c r="O11204" t="s">
        <v>30</v>
      </c>
      <c r="Q11204">
        <v>1</v>
      </c>
      <c r="R11204">
        <v>21</v>
      </c>
      <c r="S11204" t="s">
        <v>12408</v>
      </c>
      <c r="T11204" t="s">
        <v>33</v>
      </c>
      <c r="U11204" t="s">
        <v>33</v>
      </c>
      <c r="V11204" t="s">
        <v>33</v>
      </c>
      <c r="W11204" t="s">
        <v>33516</v>
      </c>
      <c r="X11204" t="s">
        <v>33517</v>
      </c>
      <c r="Z11204" t="s">
        <v>42616</v>
      </c>
    </row>
    <row r="11205" spans="1:26" x14ac:dyDescent="0.25">
      <c r="A11205" t="s">
        <v>33187</v>
      </c>
      <c r="B11205">
        <v>26047080</v>
      </c>
      <c r="C11205" t="s">
        <v>33518</v>
      </c>
      <c r="D11205">
        <v>538132</v>
      </c>
      <c r="E11205" t="s">
        <v>33466</v>
      </c>
      <c r="F11205">
        <v>327069</v>
      </c>
      <c r="G11205" t="s">
        <v>33467</v>
      </c>
      <c r="H11205" t="s">
        <v>28</v>
      </c>
      <c r="I11205" t="s">
        <v>28</v>
      </c>
      <c r="J11205" t="s">
        <v>28</v>
      </c>
      <c r="K11205" t="s">
        <v>28</v>
      </c>
      <c r="L11205" t="s">
        <v>29</v>
      </c>
      <c r="M11205">
        <v>7</v>
      </c>
      <c r="N11205" t="s">
        <v>30</v>
      </c>
      <c r="O11205" t="s">
        <v>30</v>
      </c>
      <c r="Q11205">
        <v>1</v>
      </c>
      <c r="R11205">
        <v>21</v>
      </c>
      <c r="S11205" t="s">
        <v>12408</v>
      </c>
      <c r="T11205" t="s">
        <v>33</v>
      </c>
      <c r="U11205" t="s">
        <v>33</v>
      </c>
      <c r="V11205" t="s">
        <v>33</v>
      </c>
      <c r="W11205" t="s">
        <v>33519</v>
      </c>
      <c r="X11205" t="s">
        <v>33520</v>
      </c>
      <c r="Z11205" t="s">
        <v>42616</v>
      </c>
    </row>
    <row r="11206" spans="1:26" x14ac:dyDescent="0.25">
      <c r="A11206" t="s">
        <v>33187</v>
      </c>
      <c r="B11206">
        <v>27045439</v>
      </c>
      <c r="C11206" t="s">
        <v>33521</v>
      </c>
      <c r="D11206">
        <v>538132</v>
      </c>
      <c r="E11206" t="s">
        <v>33466</v>
      </c>
      <c r="F11206">
        <v>327069</v>
      </c>
      <c r="G11206" t="s">
        <v>33467</v>
      </c>
      <c r="H11206" t="s">
        <v>28</v>
      </c>
      <c r="I11206" t="s">
        <v>28</v>
      </c>
      <c r="J11206" t="s">
        <v>28</v>
      </c>
      <c r="K11206" t="s">
        <v>28</v>
      </c>
      <c r="L11206" t="s">
        <v>29</v>
      </c>
      <c r="M11206">
        <v>7</v>
      </c>
      <c r="N11206" t="s">
        <v>30</v>
      </c>
      <c r="O11206" t="s">
        <v>30</v>
      </c>
      <c r="Q11206">
        <v>1</v>
      </c>
      <c r="R11206">
        <v>21</v>
      </c>
      <c r="S11206" t="s">
        <v>12408</v>
      </c>
      <c r="T11206" t="s">
        <v>33</v>
      </c>
      <c r="U11206" t="s">
        <v>33</v>
      </c>
      <c r="V11206" t="s">
        <v>33</v>
      </c>
      <c r="W11206" t="s">
        <v>33522</v>
      </c>
      <c r="X11206" t="s">
        <v>33523</v>
      </c>
      <c r="Z11206" t="s">
        <v>42616</v>
      </c>
    </row>
    <row r="11207" spans="1:26" x14ac:dyDescent="0.25">
      <c r="A11207" t="s">
        <v>33187</v>
      </c>
      <c r="B11207">
        <v>26047098</v>
      </c>
      <c r="C11207" t="s">
        <v>33524</v>
      </c>
      <c r="D11207">
        <v>538132</v>
      </c>
      <c r="E11207" t="s">
        <v>33466</v>
      </c>
      <c r="F11207">
        <v>327069</v>
      </c>
      <c r="G11207" t="s">
        <v>33467</v>
      </c>
      <c r="H11207" t="s">
        <v>28</v>
      </c>
      <c r="I11207" t="s">
        <v>28</v>
      </c>
      <c r="J11207" t="s">
        <v>28</v>
      </c>
      <c r="K11207" t="s">
        <v>28</v>
      </c>
      <c r="L11207" t="s">
        <v>29</v>
      </c>
      <c r="M11207">
        <v>7</v>
      </c>
      <c r="N11207" t="s">
        <v>30</v>
      </c>
      <c r="O11207" t="s">
        <v>30</v>
      </c>
      <c r="Q11207">
        <v>1</v>
      </c>
      <c r="R11207">
        <v>21</v>
      </c>
      <c r="S11207" t="s">
        <v>12408</v>
      </c>
      <c r="T11207" t="s">
        <v>33</v>
      </c>
      <c r="U11207" t="s">
        <v>33</v>
      </c>
      <c r="V11207" t="s">
        <v>33</v>
      </c>
      <c r="W11207" t="s">
        <v>33525</v>
      </c>
      <c r="X11207" t="s">
        <v>33526</v>
      </c>
      <c r="Z11207" t="s">
        <v>42616</v>
      </c>
    </row>
    <row r="11208" spans="1:26" x14ac:dyDescent="0.25">
      <c r="A11208" t="s">
        <v>33187</v>
      </c>
      <c r="B11208">
        <v>25211528</v>
      </c>
      <c r="C11208" t="s">
        <v>33527</v>
      </c>
      <c r="D11208">
        <v>538132</v>
      </c>
      <c r="E11208" t="s">
        <v>33466</v>
      </c>
      <c r="F11208">
        <v>327069</v>
      </c>
      <c r="G11208" t="s">
        <v>33467</v>
      </c>
      <c r="H11208" t="s">
        <v>28</v>
      </c>
      <c r="I11208" t="s">
        <v>28</v>
      </c>
      <c r="J11208" t="s">
        <v>28</v>
      </c>
      <c r="K11208" t="s">
        <v>28</v>
      </c>
      <c r="L11208" t="s">
        <v>29</v>
      </c>
      <c r="M11208">
        <v>3</v>
      </c>
      <c r="N11208" t="s">
        <v>30</v>
      </c>
      <c r="O11208" t="s">
        <v>30</v>
      </c>
      <c r="Q11208">
        <v>1</v>
      </c>
      <c r="R11208">
        <v>21</v>
      </c>
      <c r="S11208" t="s">
        <v>12408</v>
      </c>
      <c r="T11208" t="s">
        <v>33</v>
      </c>
      <c r="U11208" t="s">
        <v>33</v>
      </c>
      <c r="V11208" t="s">
        <v>33</v>
      </c>
      <c r="W11208" t="s">
        <v>33528</v>
      </c>
      <c r="X11208" t="s">
        <v>33529</v>
      </c>
      <c r="Z11208" t="s">
        <v>42616</v>
      </c>
    </row>
    <row r="11209" spans="1:26" x14ac:dyDescent="0.25">
      <c r="A11209" t="s">
        <v>33187</v>
      </c>
      <c r="B11209">
        <v>25157868</v>
      </c>
      <c r="C11209" t="s">
        <v>33530</v>
      </c>
      <c r="D11209">
        <v>538132</v>
      </c>
      <c r="E11209" t="s">
        <v>33466</v>
      </c>
      <c r="F11209">
        <v>327069</v>
      </c>
      <c r="G11209" t="s">
        <v>33467</v>
      </c>
      <c r="H11209" t="s">
        <v>28</v>
      </c>
      <c r="I11209" t="s">
        <v>28</v>
      </c>
      <c r="J11209" t="s">
        <v>28</v>
      </c>
      <c r="K11209" t="s">
        <v>28</v>
      </c>
      <c r="L11209" t="s">
        <v>29</v>
      </c>
      <c r="M11209">
        <v>3</v>
      </c>
      <c r="N11209" t="s">
        <v>30</v>
      </c>
      <c r="O11209" t="s">
        <v>30</v>
      </c>
      <c r="Q11209">
        <v>2</v>
      </c>
      <c r="R11209">
        <v>21</v>
      </c>
      <c r="S11209" t="s">
        <v>12408</v>
      </c>
      <c r="T11209" t="s">
        <v>33</v>
      </c>
      <c r="U11209" t="s">
        <v>33</v>
      </c>
      <c r="V11209" t="s">
        <v>33</v>
      </c>
      <c r="W11209" t="s">
        <v>33531</v>
      </c>
      <c r="X11209" t="s">
        <v>33532</v>
      </c>
      <c r="Z11209" t="s">
        <v>42616</v>
      </c>
    </row>
    <row r="11210" spans="1:26" x14ac:dyDescent="0.25">
      <c r="A11210" t="s">
        <v>33187</v>
      </c>
      <c r="B11210">
        <v>40930076</v>
      </c>
      <c r="C11210" t="s">
        <v>33533</v>
      </c>
      <c r="D11210">
        <v>538132</v>
      </c>
      <c r="E11210" t="s">
        <v>33466</v>
      </c>
      <c r="F11210">
        <v>327069</v>
      </c>
      <c r="G11210" t="s">
        <v>33467</v>
      </c>
      <c r="H11210" t="s">
        <v>28</v>
      </c>
      <c r="I11210" t="s">
        <v>28</v>
      </c>
      <c r="J11210" t="s">
        <v>28</v>
      </c>
      <c r="K11210" t="s">
        <v>28</v>
      </c>
      <c r="L11210" t="s">
        <v>29</v>
      </c>
      <c r="M11210">
        <v>7</v>
      </c>
      <c r="N11210" t="s">
        <v>30</v>
      </c>
      <c r="O11210" t="s">
        <v>30</v>
      </c>
      <c r="Q11210">
        <v>1</v>
      </c>
      <c r="R11210">
        <v>21</v>
      </c>
      <c r="S11210" t="s">
        <v>12408</v>
      </c>
      <c r="T11210" t="s">
        <v>33</v>
      </c>
      <c r="U11210" t="s">
        <v>33</v>
      </c>
      <c r="V11210" t="s">
        <v>33</v>
      </c>
      <c r="W11210" t="s">
        <v>33534</v>
      </c>
      <c r="X11210" t="s">
        <v>33535</v>
      </c>
      <c r="Z11210" t="s">
        <v>42616</v>
      </c>
    </row>
    <row r="11211" spans="1:26" x14ac:dyDescent="0.25">
      <c r="A11211" t="s">
        <v>33187</v>
      </c>
      <c r="B11211">
        <v>26572222</v>
      </c>
      <c r="C11211" t="s">
        <v>33536</v>
      </c>
      <c r="D11211">
        <v>538132</v>
      </c>
      <c r="E11211" t="s">
        <v>33466</v>
      </c>
      <c r="F11211">
        <v>327069</v>
      </c>
      <c r="G11211" t="s">
        <v>33467</v>
      </c>
      <c r="H11211" t="s">
        <v>28</v>
      </c>
      <c r="I11211" t="s">
        <v>28</v>
      </c>
      <c r="J11211" t="s">
        <v>28</v>
      </c>
      <c r="K11211" t="s">
        <v>28</v>
      </c>
      <c r="L11211" t="s">
        <v>29</v>
      </c>
      <c r="M11211">
        <v>7</v>
      </c>
      <c r="N11211" t="s">
        <v>30</v>
      </c>
      <c r="O11211" t="s">
        <v>30</v>
      </c>
      <c r="Q11211">
        <v>1</v>
      </c>
      <c r="R11211">
        <v>21</v>
      </c>
      <c r="S11211" t="s">
        <v>12408</v>
      </c>
      <c r="T11211" t="s">
        <v>33</v>
      </c>
      <c r="U11211" t="s">
        <v>33</v>
      </c>
      <c r="V11211" t="s">
        <v>33</v>
      </c>
      <c r="W11211" t="s">
        <v>33537</v>
      </c>
      <c r="X11211" t="s">
        <v>33538</v>
      </c>
      <c r="Z11211" t="s">
        <v>42616</v>
      </c>
    </row>
    <row r="11212" spans="1:26" x14ac:dyDescent="0.25">
      <c r="A11212" t="s">
        <v>33187</v>
      </c>
      <c r="B11212">
        <v>25445979</v>
      </c>
      <c r="C11212" t="s">
        <v>33539</v>
      </c>
      <c r="D11212">
        <v>538132</v>
      </c>
      <c r="E11212" t="s">
        <v>33466</v>
      </c>
      <c r="F11212">
        <v>327069</v>
      </c>
      <c r="G11212" t="s">
        <v>33467</v>
      </c>
      <c r="H11212" t="s">
        <v>28</v>
      </c>
      <c r="I11212" t="s">
        <v>28</v>
      </c>
      <c r="J11212" t="s">
        <v>28</v>
      </c>
      <c r="K11212" t="s">
        <v>28</v>
      </c>
      <c r="L11212" t="s">
        <v>29</v>
      </c>
      <c r="M11212">
        <v>7</v>
      </c>
      <c r="N11212" t="s">
        <v>30</v>
      </c>
      <c r="O11212" t="s">
        <v>30</v>
      </c>
      <c r="Q11212">
        <v>1</v>
      </c>
      <c r="R11212">
        <v>21</v>
      </c>
      <c r="S11212" t="s">
        <v>12408</v>
      </c>
      <c r="T11212" t="s">
        <v>33</v>
      </c>
      <c r="U11212" t="s">
        <v>33</v>
      </c>
      <c r="V11212" t="s">
        <v>33</v>
      </c>
      <c r="W11212" t="s">
        <v>33540</v>
      </c>
      <c r="X11212" t="s">
        <v>33541</v>
      </c>
      <c r="Z11212" t="s">
        <v>42616</v>
      </c>
    </row>
    <row r="11213" spans="1:26" x14ac:dyDescent="0.25">
      <c r="A11213" t="s">
        <v>33187</v>
      </c>
      <c r="B11213">
        <v>30699754</v>
      </c>
      <c r="C11213" t="s">
        <v>33542</v>
      </c>
      <c r="D11213">
        <v>538132</v>
      </c>
      <c r="E11213" t="s">
        <v>33466</v>
      </c>
      <c r="F11213">
        <v>19216</v>
      </c>
      <c r="G11213" t="s">
        <v>33543</v>
      </c>
      <c r="H11213" t="s">
        <v>1458</v>
      </c>
      <c r="I11213" t="s">
        <v>28</v>
      </c>
      <c r="J11213" t="s">
        <v>28</v>
      </c>
      <c r="K11213" t="s">
        <v>28</v>
      </c>
      <c r="L11213" t="s">
        <v>7171</v>
      </c>
      <c r="M11213">
        <v>7</v>
      </c>
      <c r="N11213" t="s">
        <v>30</v>
      </c>
      <c r="O11213" t="s">
        <v>30</v>
      </c>
      <c r="Q11213">
        <v>1</v>
      </c>
      <c r="R11213">
        <v>21</v>
      </c>
      <c r="S11213" t="s">
        <v>12408</v>
      </c>
      <c r="T11213" t="s">
        <v>33</v>
      </c>
      <c r="U11213" t="s">
        <v>33</v>
      </c>
      <c r="V11213" t="s">
        <v>33</v>
      </c>
      <c r="W11213" t="s">
        <v>33544</v>
      </c>
      <c r="X11213" t="s">
        <v>33545</v>
      </c>
      <c r="Z11213" t="s">
        <v>42616</v>
      </c>
    </row>
    <row r="11214" spans="1:26" x14ac:dyDescent="0.25">
      <c r="A11214" t="s">
        <v>33187</v>
      </c>
      <c r="B11214">
        <v>26329824</v>
      </c>
      <c r="C11214" t="s">
        <v>33546</v>
      </c>
      <c r="D11214">
        <v>538132</v>
      </c>
      <c r="E11214" t="s">
        <v>33466</v>
      </c>
      <c r="F11214">
        <v>19216</v>
      </c>
      <c r="G11214" t="s">
        <v>33543</v>
      </c>
      <c r="H11214" t="s">
        <v>1458</v>
      </c>
      <c r="I11214" t="s">
        <v>28</v>
      </c>
      <c r="J11214" t="s">
        <v>28</v>
      </c>
      <c r="K11214" t="s">
        <v>28</v>
      </c>
      <c r="L11214" t="s">
        <v>7171</v>
      </c>
      <c r="M11214">
        <v>7</v>
      </c>
      <c r="N11214" t="s">
        <v>30</v>
      </c>
      <c r="O11214" t="s">
        <v>30</v>
      </c>
      <c r="Q11214">
        <v>1</v>
      </c>
      <c r="R11214">
        <v>21</v>
      </c>
      <c r="S11214" t="s">
        <v>12408</v>
      </c>
      <c r="T11214" t="s">
        <v>33</v>
      </c>
      <c r="U11214" t="s">
        <v>33</v>
      </c>
      <c r="V11214" t="s">
        <v>33</v>
      </c>
      <c r="W11214" t="s">
        <v>33547</v>
      </c>
      <c r="X11214" t="s">
        <v>33548</v>
      </c>
      <c r="Z11214" t="s">
        <v>42616</v>
      </c>
    </row>
    <row r="11215" spans="1:26" x14ac:dyDescent="0.25">
      <c r="A11215" t="s">
        <v>33187</v>
      </c>
      <c r="B11215">
        <v>27045498</v>
      </c>
      <c r="C11215" t="s">
        <v>33549</v>
      </c>
      <c r="D11215">
        <v>538132</v>
      </c>
      <c r="E11215" t="s">
        <v>33466</v>
      </c>
      <c r="F11215">
        <v>19216</v>
      </c>
      <c r="G11215" t="s">
        <v>33543</v>
      </c>
      <c r="H11215" t="s">
        <v>1458</v>
      </c>
      <c r="I11215" t="s">
        <v>28</v>
      </c>
      <c r="J11215" t="s">
        <v>28</v>
      </c>
      <c r="K11215" t="s">
        <v>28</v>
      </c>
      <c r="L11215" t="s">
        <v>7171</v>
      </c>
      <c r="M11215">
        <v>7</v>
      </c>
      <c r="N11215" t="s">
        <v>30</v>
      </c>
      <c r="O11215" t="s">
        <v>30</v>
      </c>
      <c r="Q11215">
        <v>1</v>
      </c>
      <c r="R11215">
        <v>21</v>
      </c>
      <c r="S11215" t="s">
        <v>12408</v>
      </c>
      <c r="T11215" t="s">
        <v>33</v>
      </c>
      <c r="U11215" t="s">
        <v>33</v>
      </c>
      <c r="V11215" t="s">
        <v>33</v>
      </c>
      <c r="W11215" t="s">
        <v>33550</v>
      </c>
      <c r="X11215" t="s">
        <v>33551</v>
      </c>
      <c r="Z11215" t="s">
        <v>42616</v>
      </c>
    </row>
    <row r="11216" spans="1:26" x14ac:dyDescent="0.25">
      <c r="A11216" t="s">
        <v>33187</v>
      </c>
      <c r="B11216">
        <v>27045501</v>
      </c>
      <c r="C11216" t="s">
        <v>33552</v>
      </c>
      <c r="D11216">
        <v>538132</v>
      </c>
      <c r="E11216" t="s">
        <v>33466</v>
      </c>
      <c r="F11216">
        <v>19216</v>
      </c>
      <c r="G11216" t="s">
        <v>33543</v>
      </c>
      <c r="H11216" t="s">
        <v>1458</v>
      </c>
      <c r="I11216" t="s">
        <v>28</v>
      </c>
      <c r="J11216" t="s">
        <v>28</v>
      </c>
      <c r="K11216" t="s">
        <v>28</v>
      </c>
      <c r="L11216" t="s">
        <v>7171</v>
      </c>
      <c r="M11216">
        <v>7</v>
      </c>
      <c r="N11216" t="s">
        <v>30</v>
      </c>
      <c r="O11216" t="s">
        <v>30</v>
      </c>
      <c r="Q11216">
        <v>1</v>
      </c>
      <c r="R11216">
        <v>21</v>
      </c>
      <c r="S11216" t="s">
        <v>12408</v>
      </c>
      <c r="T11216" t="s">
        <v>33</v>
      </c>
      <c r="U11216" t="s">
        <v>33</v>
      </c>
      <c r="V11216" t="s">
        <v>33</v>
      </c>
      <c r="W11216" t="s">
        <v>33553</v>
      </c>
      <c r="X11216" t="s">
        <v>33554</v>
      </c>
      <c r="Z11216" t="s">
        <v>42616</v>
      </c>
    </row>
    <row r="11217" spans="1:26" x14ac:dyDescent="0.25">
      <c r="A11217" t="s">
        <v>33187</v>
      </c>
      <c r="B11217">
        <v>27232875</v>
      </c>
      <c r="C11217" t="s">
        <v>33555</v>
      </c>
      <c r="D11217">
        <v>538132</v>
      </c>
      <c r="E11217" t="s">
        <v>33466</v>
      </c>
      <c r="F11217">
        <v>19216</v>
      </c>
      <c r="G11217" t="s">
        <v>33543</v>
      </c>
      <c r="H11217" t="s">
        <v>1458</v>
      </c>
      <c r="I11217" t="s">
        <v>28</v>
      </c>
      <c r="J11217" t="s">
        <v>28</v>
      </c>
      <c r="K11217" t="s">
        <v>28</v>
      </c>
      <c r="L11217" t="s">
        <v>7171</v>
      </c>
      <c r="M11217">
        <v>7</v>
      </c>
      <c r="N11217" t="s">
        <v>30</v>
      </c>
      <c r="O11217" t="s">
        <v>30</v>
      </c>
      <c r="Q11217">
        <v>1</v>
      </c>
      <c r="R11217">
        <v>21</v>
      </c>
      <c r="S11217" t="s">
        <v>12408</v>
      </c>
      <c r="T11217" t="s">
        <v>33</v>
      </c>
      <c r="U11217" t="s">
        <v>33</v>
      </c>
      <c r="V11217" t="s">
        <v>33</v>
      </c>
      <c r="W11217" t="s">
        <v>33556</v>
      </c>
      <c r="X11217" t="s">
        <v>33557</v>
      </c>
      <c r="Z11217" t="s">
        <v>42616</v>
      </c>
    </row>
    <row r="11218" spans="1:26" x14ac:dyDescent="0.25">
      <c r="A11218" t="s">
        <v>33187</v>
      </c>
      <c r="B11218">
        <v>27809536</v>
      </c>
      <c r="C11218" t="s">
        <v>33558</v>
      </c>
      <c r="D11218">
        <v>538132</v>
      </c>
      <c r="E11218" t="s">
        <v>33466</v>
      </c>
      <c r="F11218">
        <v>19216</v>
      </c>
      <c r="G11218" t="s">
        <v>33543</v>
      </c>
      <c r="H11218" t="s">
        <v>1458</v>
      </c>
      <c r="I11218" t="s">
        <v>28</v>
      </c>
      <c r="J11218" t="s">
        <v>28</v>
      </c>
      <c r="K11218" t="s">
        <v>28</v>
      </c>
      <c r="L11218" t="s">
        <v>7171</v>
      </c>
      <c r="M11218">
        <v>7</v>
      </c>
      <c r="N11218" t="s">
        <v>30</v>
      </c>
      <c r="O11218" t="s">
        <v>30</v>
      </c>
      <c r="Q11218">
        <v>1</v>
      </c>
      <c r="R11218">
        <v>21</v>
      </c>
      <c r="S11218" t="s">
        <v>12408</v>
      </c>
      <c r="T11218" t="s">
        <v>33</v>
      </c>
      <c r="U11218" t="s">
        <v>33</v>
      </c>
      <c r="V11218" t="s">
        <v>33</v>
      </c>
      <c r="W11218" t="s">
        <v>33559</v>
      </c>
      <c r="X11218" t="s">
        <v>33560</v>
      </c>
      <c r="Z11218" t="s">
        <v>42616</v>
      </c>
    </row>
    <row r="11219" spans="1:26" x14ac:dyDescent="0.25">
      <c r="A11219" t="s">
        <v>33187</v>
      </c>
      <c r="B11219">
        <v>28164377</v>
      </c>
      <c r="C11219" t="s">
        <v>33561</v>
      </c>
      <c r="D11219">
        <v>538132</v>
      </c>
      <c r="E11219" t="s">
        <v>33466</v>
      </c>
      <c r="F11219">
        <v>19216</v>
      </c>
      <c r="G11219" t="s">
        <v>33543</v>
      </c>
      <c r="H11219" t="s">
        <v>1458</v>
      </c>
      <c r="I11219" t="s">
        <v>28</v>
      </c>
      <c r="J11219" t="s">
        <v>28</v>
      </c>
      <c r="K11219" t="s">
        <v>28</v>
      </c>
      <c r="L11219" t="s">
        <v>7171</v>
      </c>
      <c r="M11219">
        <v>7</v>
      </c>
      <c r="N11219" t="s">
        <v>30</v>
      </c>
      <c r="O11219" t="s">
        <v>30</v>
      </c>
      <c r="Q11219">
        <v>1</v>
      </c>
      <c r="R11219">
        <v>21</v>
      </c>
      <c r="S11219" t="s">
        <v>12408</v>
      </c>
      <c r="T11219" t="s">
        <v>33</v>
      </c>
      <c r="U11219" t="s">
        <v>33</v>
      </c>
      <c r="V11219" t="s">
        <v>33</v>
      </c>
      <c r="W11219" t="s">
        <v>33562</v>
      </c>
      <c r="X11219" t="s">
        <v>33563</v>
      </c>
      <c r="Z11219" t="s">
        <v>42616</v>
      </c>
    </row>
    <row r="11220" spans="1:26" x14ac:dyDescent="0.25">
      <c r="A11220" t="s">
        <v>33187</v>
      </c>
      <c r="B11220">
        <v>42325111</v>
      </c>
      <c r="C11220" t="s">
        <v>33564</v>
      </c>
      <c r="D11220">
        <v>538132</v>
      </c>
      <c r="E11220" t="s">
        <v>33466</v>
      </c>
      <c r="F11220">
        <v>19216</v>
      </c>
      <c r="G11220" t="s">
        <v>33543</v>
      </c>
      <c r="H11220" t="s">
        <v>1458</v>
      </c>
      <c r="I11220" t="s">
        <v>28</v>
      </c>
      <c r="J11220" t="s">
        <v>28</v>
      </c>
      <c r="K11220" t="s">
        <v>28</v>
      </c>
      <c r="L11220" t="s">
        <v>7171</v>
      </c>
      <c r="M11220">
        <v>7</v>
      </c>
      <c r="N11220" t="s">
        <v>30</v>
      </c>
      <c r="O11220" t="s">
        <v>30</v>
      </c>
      <c r="Q11220">
        <v>1</v>
      </c>
      <c r="R11220">
        <v>21</v>
      </c>
      <c r="S11220" t="s">
        <v>12408</v>
      </c>
      <c r="T11220" t="s">
        <v>33</v>
      </c>
      <c r="U11220" t="s">
        <v>33</v>
      </c>
      <c r="V11220" t="s">
        <v>33</v>
      </c>
      <c r="W11220" t="s">
        <v>33565</v>
      </c>
      <c r="X11220" t="s">
        <v>33566</v>
      </c>
      <c r="Z11220" t="s">
        <v>42616</v>
      </c>
    </row>
    <row r="11221" spans="1:26" x14ac:dyDescent="0.25">
      <c r="A11221" t="s">
        <v>33187</v>
      </c>
      <c r="B11221">
        <v>28059255</v>
      </c>
      <c r="C11221" t="s">
        <v>33567</v>
      </c>
      <c r="D11221">
        <v>538132</v>
      </c>
      <c r="E11221" t="s">
        <v>33466</v>
      </c>
      <c r="F11221">
        <v>19216</v>
      </c>
      <c r="G11221" t="s">
        <v>33543</v>
      </c>
      <c r="H11221" t="s">
        <v>1458</v>
      </c>
      <c r="I11221" t="s">
        <v>28</v>
      </c>
      <c r="J11221" t="s">
        <v>28</v>
      </c>
      <c r="K11221" t="s">
        <v>28</v>
      </c>
      <c r="L11221" t="s">
        <v>7171</v>
      </c>
      <c r="M11221">
        <v>7</v>
      </c>
      <c r="N11221" t="s">
        <v>30</v>
      </c>
      <c r="O11221" t="s">
        <v>30</v>
      </c>
      <c r="Q11221">
        <v>1</v>
      </c>
      <c r="R11221">
        <v>21</v>
      </c>
      <c r="S11221" t="s">
        <v>12408</v>
      </c>
      <c r="T11221" t="s">
        <v>33</v>
      </c>
      <c r="U11221" t="s">
        <v>33</v>
      </c>
      <c r="V11221" t="s">
        <v>33</v>
      </c>
      <c r="W11221" t="s">
        <v>33568</v>
      </c>
      <c r="X11221" t="s">
        <v>33569</v>
      </c>
      <c r="Z11221" t="s">
        <v>42616</v>
      </c>
    </row>
    <row r="11222" spans="1:26" x14ac:dyDescent="0.25">
      <c r="A11222" t="s">
        <v>33187</v>
      </c>
      <c r="B11222">
        <v>27280063</v>
      </c>
      <c r="C11222" t="s">
        <v>33570</v>
      </c>
      <c r="D11222">
        <v>538132</v>
      </c>
      <c r="E11222" t="s">
        <v>33466</v>
      </c>
      <c r="F11222">
        <v>19216</v>
      </c>
      <c r="G11222" t="s">
        <v>33543</v>
      </c>
      <c r="H11222" t="s">
        <v>1458</v>
      </c>
      <c r="I11222" t="s">
        <v>28</v>
      </c>
      <c r="J11222" t="s">
        <v>28</v>
      </c>
      <c r="K11222" t="s">
        <v>28</v>
      </c>
      <c r="L11222" t="s">
        <v>7171</v>
      </c>
      <c r="M11222">
        <v>7</v>
      </c>
      <c r="N11222" t="s">
        <v>30</v>
      </c>
      <c r="O11222" t="s">
        <v>30</v>
      </c>
      <c r="Q11222">
        <v>1</v>
      </c>
      <c r="R11222">
        <v>21</v>
      </c>
      <c r="S11222" t="s">
        <v>12408</v>
      </c>
      <c r="T11222" t="s">
        <v>33</v>
      </c>
      <c r="U11222" t="s">
        <v>33</v>
      </c>
      <c r="V11222" t="s">
        <v>33</v>
      </c>
      <c r="W11222" t="s">
        <v>33571</v>
      </c>
      <c r="X11222" t="s">
        <v>33572</v>
      </c>
      <c r="Z11222" t="s">
        <v>42616</v>
      </c>
    </row>
    <row r="11223" spans="1:26" x14ac:dyDescent="0.25">
      <c r="A11223" t="s">
        <v>33187</v>
      </c>
      <c r="B11223">
        <v>26497751</v>
      </c>
      <c r="C11223" t="s">
        <v>33573</v>
      </c>
      <c r="D11223">
        <v>538132</v>
      </c>
      <c r="E11223" t="s">
        <v>33466</v>
      </c>
      <c r="F11223">
        <v>19216</v>
      </c>
      <c r="G11223" t="s">
        <v>33543</v>
      </c>
      <c r="H11223" t="s">
        <v>1458</v>
      </c>
      <c r="I11223" t="s">
        <v>28</v>
      </c>
      <c r="J11223" t="s">
        <v>28</v>
      </c>
      <c r="K11223" t="s">
        <v>28</v>
      </c>
      <c r="L11223" t="s">
        <v>7171</v>
      </c>
      <c r="M11223">
        <v>7</v>
      </c>
      <c r="N11223" t="s">
        <v>30</v>
      </c>
      <c r="O11223" t="s">
        <v>30</v>
      </c>
      <c r="Q11223">
        <v>1</v>
      </c>
      <c r="R11223">
        <v>21</v>
      </c>
      <c r="S11223" t="s">
        <v>12408</v>
      </c>
      <c r="T11223" t="s">
        <v>33</v>
      </c>
      <c r="U11223" t="s">
        <v>33</v>
      </c>
      <c r="V11223" t="s">
        <v>33</v>
      </c>
      <c r="W11223" t="s">
        <v>33574</v>
      </c>
      <c r="X11223" t="s">
        <v>33575</v>
      </c>
      <c r="Z11223" t="s">
        <v>42616</v>
      </c>
    </row>
    <row r="11224" spans="1:26" x14ac:dyDescent="0.25">
      <c r="A11224" t="s">
        <v>33187</v>
      </c>
      <c r="B11224">
        <v>26591901</v>
      </c>
      <c r="C11224" t="s">
        <v>33576</v>
      </c>
      <c r="D11224">
        <v>538132</v>
      </c>
      <c r="E11224" t="s">
        <v>33466</v>
      </c>
      <c r="F11224">
        <v>19216</v>
      </c>
      <c r="G11224" t="s">
        <v>33543</v>
      </c>
      <c r="H11224" t="s">
        <v>1458</v>
      </c>
      <c r="I11224" t="s">
        <v>28</v>
      </c>
      <c r="J11224" t="s">
        <v>28</v>
      </c>
      <c r="K11224" t="s">
        <v>28</v>
      </c>
      <c r="L11224" t="s">
        <v>7171</v>
      </c>
      <c r="M11224">
        <v>7</v>
      </c>
      <c r="N11224" t="s">
        <v>30</v>
      </c>
      <c r="O11224" t="s">
        <v>30</v>
      </c>
      <c r="Q11224">
        <v>1</v>
      </c>
      <c r="R11224">
        <v>21</v>
      </c>
      <c r="S11224" t="s">
        <v>12408</v>
      </c>
      <c r="T11224" t="s">
        <v>33</v>
      </c>
      <c r="U11224" t="s">
        <v>33</v>
      </c>
      <c r="V11224" t="s">
        <v>33</v>
      </c>
      <c r="W11224" t="s">
        <v>33577</v>
      </c>
      <c r="X11224" t="s">
        <v>33578</v>
      </c>
      <c r="Z11224" t="s">
        <v>42616</v>
      </c>
    </row>
    <row r="11225" spans="1:26" x14ac:dyDescent="0.25">
      <c r="A11225" t="s">
        <v>33187</v>
      </c>
      <c r="B11225">
        <v>12635375</v>
      </c>
      <c r="C11225" t="s">
        <v>33579</v>
      </c>
      <c r="D11225">
        <v>538132</v>
      </c>
      <c r="E11225" t="s">
        <v>33466</v>
      </c>
      <c r="F11225">
        <v>19216</v>
      </c>
      <c r="G11225" t="s">
        <v>33543</v>
      </c>
      <c r="H11225" t="s">
        <v>1458</v>
      </c>
      <c r="I11225" t="s">
        <v>28</v>
      </c>
      <c r="J11225" t="s">
        <v>28</v>
      </c>
      <c r="K11225" t="s">
        <v>28</v>
      </c>
      <c r="L11225" t="s">
        <v>7171</v>
      </c>
      <c r="M11225">
        <v>3</v>
      </c>
      <c r="N11225" t="s">
        <v>30</v>
      </c>
      <c r="O11225" t="s">
        <v>30</v>
      </c>
      <c r="Q11225">
        <v>1</v>
      </c>
      <c r="R11225">
        <v>21</v>
      </c>
      <c r="S11225" t="s">
        <v>12408</v>
      </c>
      <c r="T11225" t="s">
        <v>33</v>
      </c>
      <c r="U11225" t="s">
        <v>33</v>
      </c>
      <c r="V11225" t="s">
        <v>33</v>
      </c>
      <c r="W11225" t="s">
        <v>33580</v>
      </c>
      <c r="X11225" t="s">
        <v>33581</v>
      </c>
      <c r="Z11225" t="s">
        <v>42616</v>
      </c>
    </row>
    <row r="11226" spans="1:26" x14ac:dyDescent="0.25">
      <c r="A11226" t="s">
        <v>33187</v>
      </c>
      <c r="B11226">
        <v>12635383</v>
      </c>
      <c r="C11226" t="s">
        <v>33582</v>
      </c>
      <c r="D11226">
        <v>538132</v>
      </c>
      <c r="E11226" t="s">
        <v>33466</v>
      </c>
      <c r="F11226">
        <v>19216</v>
      </c>
      <c r="G11226" t="s">
        <v>33543</v>
      </c>
      <c r="H11226" t="s">
        <v>1458</v>
      </c>
      <c r="I11226" t="s">
        <v>28</v>
      </c>
      <c r="J11226" t="s">
        <v>28</v>
      </c>
      <c r="K11226" t="s">
        <v>28</v>
      </c>
      <c r="L11226" t="s">
        <v>7171</v>
      </c>
      <c r="M11226">
        <v>7</v>
      </c>
      <c r="N11226" t="s">
        <v>30</v>
      </c>
      <c r="O11226" t="s">
        <v>30</v>
      </c>
      <c r="Q11226">
        <v>1</v>
      </c>
      <c r="R11226">
        <v>21</v>
      </c>
      <c r="S11226" t="s">
        <v>12408</v>
      </c>
      <c r="T11226" t="s">
        <v>32</v>
      </c>
      <c r="U11226" t="s">
        <v>33</v>
      </c>
      <c r="V11226" t="s">
        <v>33</v>
      </c>
      <c r="W11226" t="s">
        <v>33583</v>
      </c>
      <c r="X11226" t="s">
        <v>33584</v>
      </c>
      <c r="Z11226" t="s">
        <v>42616</v>
      </c>
    </row>
    <row r="11227" spans="1:26" x14ac:dyDescent="0.25">
      <c r="A11227" t="s">
        <v>33187</v>
      </c>
      <c r="B11227">
        <v>12635391</v>
      </c>
      <c r="C11227" t="s">
        <v>33585</v>
      </c>
      <c r="D11227">
        <v>538132</v>
      </c>
      <c r="E11227" t="s">
        <v>33466</v>
      </c>
      <c r="F11227">
        <v>19216</v>
      </c>
      <c r="G11227" t="s">
        <v>33543</v>
      </c>
      <c r="H11227" t="s">
        <v>1458</v>
      </c>
      <c r="I11227" t="s">
        <v>28</v>
      </c>
      <c r="J11227" t="s">
        <v>28</v>
      </c>
      <c r="K11227" t="s">
        <v>28</v>
      </c>
      <c r="L11227" t="s">
        <v>7171</v>
      </c>
      <c r="M11227">
        <v>3</v>
      </c>
      <c r="N11227" t="s">
        <v>30</v>
      </c>
      <c r="O11227" t="s">
        <v>30</v>
      </c>
      <c r="Q11227">
        <v>1</v>
      </c>
      <c r="R11227">
        <v>21</v>
      </c>
      <c r="S11227" t="s">
        <v>12408</v>
      </c>
      <c r="T11227" t="s">
        <v>33</v>
      </c>
      <c r="U11227" t="s">
        <v>33</v>
      </c>
      <c r="V11227" t="s">
        <v>33</v>
      </c>
      <c r="W11227" t="s">
        <v>33586</v>
      </c>
      <c r="X11227" t="s">
        <v>33587</v>
      </c>
      <c r="Z11227" t="s">
        <v>42616</v>
      </c>
    </row>
    <row r="11228" spans="1:26" x14ac:dyDescent="0.25">
      <c r="A11228" t="s">
        <v>33187</v>
      </c>
      <c r="B11228">
        <v>12635502</v>
      </c>
      <c r="C11228" t="s">
        <v>33588</v>
      </c>
      <c r="D11228">
        <v>538132</v>
      </c>
      <c r="E11228" t="s">
        <v>33466</v>
      </c>
      <c r="F11228">
        <v>19216</v>
      </c>
      <c r="G11228" t="s">
        <v>33543</v>
      </c>
      <c r="H11228" t="s">
        <v>1458</v>
      </c>
      <c r="I11228" t="s">
        <v>28</v>
      </c>
      <c r="J11228" t="s">
        <v>28</v>
      </c>
      <c r="K11228" t="s">
        <v>28</v>
      </c>
      <c r="L11228" t="s">
        <v>7171</v>
      </c>
      <c r="M11228">
        <v>3</v>
      </c>
      <c r="N11228" t="s">
        <v>30</v>
      </c>
      <c r="O11228" t="s">
        <v>30</v>
      </c>
      <c r="Q11228">
        <v>2</v>
      </c>
      <c r="R11228">
        <v>21</v>
      </c>
      <c r="S11228" t="s">
        <v>12408</v>
      </c>
      <c r="T11228" t="s">
        <v>32</v>
      </c>
      <c r="U11228" t="s">
        <v>33</v>
      </c>
      <c r="V11228" t="s">
        <v>33</v>
      </c>
      <c r="W11228" t="s">
        <v>33589</v>
      </c>
      <c r="X11228" t="s">
        <v>33590</v>
      </c>
      <c r="Z11228" t="s">
        <v>42616</v>
      </c>
    </row>
    <row r="11229" spans="1:26" x14ac:dyDescent="0.25">
      <c r="A11229" t="s">
        <v>33187</v>
      </c>
      <c r="B11229">
        <v>12635219</v>
      </c>
      <c r="C11229" t="s">
        <v>33591</v>
      </c>
      <c r="D11229">
        <v>538132</v>
      </c>
      <c r="E11229" t="s">
        <v>33466</v>
      </c>
      <c r="F11229">
        <v>19216</v>
      </c>
      <c r="G11229" t="s">
        <v>33543</v>
      </c>
      <c r="H11229" t="s">
        <v>1458</v>
      </c>
      <c r="I11229" t="s">
        <v>28</v>
      </c>
      <c r="J11229" t="s">
        <v>28</v>
      </c>
      <c r="K11229" t="s">
        <v>28</v>
      </c>
      <c r="L11229" t="s">
        <v>7171</v>
      </c>
      <c r="M11229">
        <v>7</v>
      </c>
      <c r="N11229" t="s">
        <v>30</v>
      </c>
      <c r="O11229" t="s">
        <v>30</v>
      </c>
      <c r="Q11229">
        <v>1</v>
      </c>
      <c r="R11229">
        <v>21</v>
      </c>
      <c r="S11229" t="s">
        <v>12408</v>
      </c>
      <c r="T11229" t="s">
        <v>33</v>
      </c>
      <c r="U11229" t="s">
        <v>33</v>
      </c>
      <c r="V11229" t="s">
        <v>33</v>
      </c>
      <c r="W11229" t="s">
        <v>33592</v>
      </c>
      <c r="X11229" t="s">
        <v>33593</v>
      </c>
      <c r="Z11229" t="s">
        <v>42616</v>
      </c>
    </row>
    <row r="11230" spans="1:26" x14ac:dyDescent="0.25">
      <c r="A11230" t="s">
        <v>33187</v>
      </c>
      <c r="B11230">
        <v>42595495</v>
      </c>
      <c r="C11230" t="s">
        <v>33594</v>
      </c>
      <c r="D11230">
        <v>538132</v>
      </c>
      <c r="E11230" t="s">
        <v>33466</v>
      </c>
      <c r="F11230">
        <v>19216</v>
      </c>
      <c r="G11230" t="s">
        <v>33543</v>
      </c>
      <c r="H11230" t="s">
        <v>1458</v>
      </c>
      <c r="I11230" t="s">
        <v>28</v>
      </c>
      <c r="J11230" t="s">
        <v>28</v>
      </c>
      <c r="K11230" t="s">
        <v>28</v>
      </c>
      <c r="L11230" t="s">
        <v>7171</v>
      </c>
      <c r="M11230">
        <v>7</v>
      </c>
      <c r="N11230" t="s">
        <v>30</v>
      </c>
      <c r="O11230" t="s">
        <v>30</v>
      </c>
      <c r="Q11230">
        <v>1</v>
      </c>
      <c r="R11230">
        <v>21</v>
      </c>
      <c r="S11230" t="s">
        <v>12408</v>
      </c>
      <c r="T11230" t="s">
        <v>33</v>
      </c>
      <c r="U11230" t="s">
        <v>33</v>
      </c>
      <c r="V11230" t="s">
        <v>33</v>
      </c>
      <c r="W11230" t="s">
        <v>33595</v>
      </c>
      <c r="X11230" t="s">
        <v>33596</v>
      </c>
      <c r="Z11230" t="s">
        <v>42616</v>
      </c>
    </row>
    <row r="11231" spans="1:26" x14ac:dyDescent="0.25">
      <c r="A11231" t="s">
        <v>33187</v>
      </c>
      <c r="B11231">
        <v>30699746</v>
      </c>
      <c r="C11231" t="s">
        <v>33597</v>
      </c>
      <c r="D11231">
        <v>538132</v>
      </c>
      <c r="E11231" t="s">
        <v>33466</v>
      </c>
      <c r="F11231">
        <v>19216</v>
      </c>
      <c r="G11231" t="s">
        <v>33543</v>
      </c>
      <c r="H11231" t="s">
        <v>1458</v>
      </c>
      <c r="I11231" t="s">
        <v>28</v>
      </c>
      <c r="J11231" t="s">
        <v>28</v>
      </c>
      <c r="K11231" t="s">
        <v>28</v>
      </c>
      <c r="L11231" t="s">
        <v>7171</v>
      </c>
      <c r="M11231">
        <v>7</v>
      </c>
      <c r="N11231" t="s">
        <v>30</v>
      </c>
      <c r="O11231" t="s">
        <v>30</v>
      </c>
      <c r="Q11231">
        <v>1</v>
      </c>
      <c r="R11231">
        <v>21</v>
      </c>
      <c r="S11231" t="s">
        <v>12408</v>
      </c>
      <c r="T11231" t="s">
        <v>33</v>
      </c>
      <c r="U11231" t="s">
        <v>33</v>
      </c>
      <c r="V11231" t="s">
        <v>33</v>
      </c>
      <c r="W11231" t="s">
        <v>33598</v>
      </c>
      <c r="X11231" t="s">
        <v>33599</v>
      </c>
      <c r="Z11231" t="s">
        <v>42616</v>
      </c>
    </row>
    <row r="11232" spans="1:26" x14ac:dyDescent="0.25">
      <c r="A11232" t="s">
        <v>33187</v>
      </c>
      <c r="B11232">
        <v>26612275</v>
      </c>
      <c r="C11232" t="s">
        <v>33600</v>
      </c>
      <c r="D11232">
        <v>538132</v>
      </c>
      <c r="E11232" t="s">
        <v>33466</v>
      </c>
      <c r="F11232">
        <v>19216</v>
      </c>
      <c r="G11232" t="s">
        <v>33543</v>
      </c>
      <c r="H11232" t="s">
        <v>1458</v>
      </c>
      <c r="I11232" t="s">
        <v>28</v>
      </c>
      <c r="J11232" t="s">
        <v>28</v>
      </c>
      <c r="K11232" t="s">
        <v>28</v>
      </c>
      <c r="L11232" t="s">
        <v>7171</v>
      </c>
      <c r="M11232">
        <v>7</v>
      </c>
      <c r="N11232" t="s">
        <v>30</v>
      </c>
      <c r="O11232" t="s">
        <v>30</v>
      </c>
      <c r="Q11232">
        <v>1</v>
      </c>
      <c r="R11232">
        <v>21</v>
      </c>
      <c r="S11232" t="s">
        <v>12408</v>
      </c>
      <c r="T11232" t="s">
        <v>33</v>
      </c>
      <c r="U11232" t="s">
        <v>33</v>
      </c>
      <c r="V11232" t="s">
        <v>33</v>
      </c>
      <c r="W11232" t="s">
        <v>33601</v>
      </c>
      <c r="X11232" t="s">
        <v>33602</v>
      </c>
      <c r="Z11232" t="s">
        <v>42616</v>
      </c>
    </row>
    <row r="11233" spans="1:26" x14ac:dyDescent="0.25">
      <c r="A11233" t="s">
        <v>33187</v>
      </c>
      <c r="B11233">
        <v>26520711</v>
      </c>
      <c r="C11233" t="s">
        <v>33603</v>
      </c>
      <c r="D11233">
        <v>538132</v>
      </c>
      <c r="E11233" t="s">
        <v>33466</v>
      </c>
      <c r="F11233">
        <v>19216</v>
      </c>
      <c r="G11233" t="s">
        <v>33543</v>
      </c>
      <c r="H11233" t="s">
        <v>1458</v>
      </c>
      <c r="I11233" t="s">
        <v>28</v>
      </c>
      <c r="J11233" t="s">
        <v>28</v>
      </c>
      <c r="K11233" t="s">
        <v>28</v>
      </c>
      <c r="L11233" t="s">
        <v>7171</v>
      </c>
      <c r="M11233">
        <v>7</v>
      </c>
      <c r="N11233" t="s">
        <v>30</v>
      </c>
      <c r="O11233" t="s">
        <v>30</v>
      </c>
      <c r="Q11233">
        <v>1</v>
      </c>
      <c r="R11233">
        <v>21</v>
      </c>
      <c r="S11233" t="s">
        <v>12408</v>
      </c>
      <c r="T11233" t="s">
        <v>33</v>
      </c>
      <c r="U11233" t="s">
        <v>33</v>
      </c>
      <c r="V11233" t="s">
        <v>33</v>
      </c>
      <c r="W11233" t="s">
        <v>33604</v>
      </c>
      <c r="X11233" t="s">
        <v>33605</v>
      </c>
      <c r="Z11233" t="s">
        <v>42616</v>
      </c>
    </row>
    <row r="11234" spans="1:26" x14ac:dyDescent="0.25">
      <c r="A11234" t="s">
        <v>33187</v>
      </c>
      <c r="B11234">
        <v>27280055</v>
      </c>
      <c r="C11234" t="s">
        <v>33606</v>
      </c>
      <c r="D11234">
        <v>538132</v>
      </c>
      <c r="E11234" t="s">
        <v>33466</v>
      </c>
      <c r="F11234">
        <v>19216</v>
      </c>
      <c r="G11234" t="s">
        <v>33543</v>
      </c>
      <c r="H11234" t="s">
        <v>1458</v>
      </c>
      <c r="I11234" t="s">
        <v>28</v>
      </c>
      <c r="J11234" t="s">
        <v>28</v>
      </c>
      <c r="K11234" t="s">
        <v>28</v>
      </c>
      <c r="L11234" t="s">
        <v>7171</v>
      </c>
      <c r="M11234">
        <v>7</v>
      </c>
      <c r="N11234" t="s">
        <v>30</v>
      </c>
      <c r="O11234" t="s">
        <v>30</v>
      </c>
      <c r="Q11234">
        <v>1</v>
      </c>
      <c r="R11234">
        <v>21</v>
      </c>
      <c r="S11234" t="s">
        <v>12408</v>
      </c>
      <c r="T11234" t="s">
        <v>33</v>
      </c>
      <c r="U11234" t="s">
        <v>33</v>
      </c>
      <c r="V11234" t="s">
        <v>33</v>
      </c>
      <c r="W11234" t="s">
        <v>33607</v>
      </c>
      <c r="X11234" t="s">
        <v>33608</v>
      </c>
      <c r="Z11234" t="s">
        <v>42616</v>
      </c>
    </row>
    <row r="11235" spans="1:26" x14ac:dyDescent="0.25">
      <c r="A11235" t="s">
        <v>33187</v>
      </c>
      <c r="B11235">
        <v>27045471</v>
      </c>
      <c r="C11235" t="s">
        <v>33609</v>
      </c>
      <c r="D11235">
        <v>538132</v>
      </c>
      <c r="E11235" t="s">
        <v>33466</v>
      </c>
      <c r="F11235">
        <v>19216</v>
      </c>
      <c r="G11235" t="s">
        <v>33543</v>
      </c>
      <c r="H11235" t="s">
        <v>1458</v>
      </c>
      <c r="I11235" t="s">
        <v>28</v>
      </c>
      <c r="J11235" t="s">
        <v>28</v>
      </c>
      <c r="K11235" t="s">
        <v>28</v>
      </c>
      <c r="L11235" t="s">
        <v>7171</v>
      </c>
      <c r="M11235">
        <v>7</v>
      </c>
      <c r="N11235" t="s">
        <v>30</v>
      </c>
      <c r="O11235" t="s">
        <v>30</v>
      </c>
      <c r="Q11235">
        <v>1</v>
      </c>
      <c r="R11235">
        <v>21</v>
      </c>
      <c r="S11235" t="s">
        <v>12408</v>
      </c>
      <c r="T11235" t="s">
        <v>33</v>
      </c>
      <c r="U11235" t="s">
        <v>33</v>
      </c>
      <c r="V11235" t="s">
        <v>33</v>
      </c>
      <c r="W11235" t="s">
        <v>33610</v>
      </c>
      <c r="X11235" t="s">
        <v>33611</v>
      </c>
      <c r="Z11235" t="s">
        <v>42616</v>
      </c>
    </row>
    <row r="11236" spans="1:26" x14ac:dyDescent="0.25">
      <c r="A11236" t="s">
        <v>33187</v>
      </c>
      <c r="B11236">
        <v>27756955</v>
      </c>
      <c r="C11236" t="s">
        <v>33612</v>
      </c>
      <c r="D11236">
        <v>538132</v>
      </c>
      <c r="E11236" t="s">
        <v>33466</v>
      </c>
      <c r="F11236">
        <v>19216</v>
      </c>
      <c r="G11236" t="s">
        <v>33543</v>
      </c>
      <c r="H11236" t="s">
        <v>1458</v>
      </c>
      <c r="I11236" t="s">
        <v>28</v>
      </c>
      <c r="J11236" t="s">
        <v>28</v>
      </c>
      <c r="K11236" t="s">
        <v>28</v>
      </c>
      <c r="L11236" t="s">
        <v>7171</v>
      </c>
      <c r="M11236">
        <v>7</v>
      </c>
      <c r="N11236" t="s">
        <v>30</v>
      </c>
      <c r="O11236" t="s">
        <v>30</v>
      </c>
      <c r="Q11236">
        <v>1</v>
      </c>
      <c r="R11236">
        <v>21</v>
      </c>
      <c r="S11236" t="s">
        <v>12408</v>
      </c>
      <c r="T11236" t="s">
        <v>33</v>
      </c>
      <c r="U11236" t="s">
        <v>33</v>
      </c>
      <c r="V11236" t="s">
        <v>33</v>
      </c>
      <c r="W11236" t="s">
        <v>33613</v>
      </c>
      <c r="X11236" t="s">
        <v>33614</v>
      </c>
      <c r="Z11236" t="s">
        <v>42616</v>
      </c>
    </row>
    <row r="11237" spans="1:26" x14ac:dyDescent="0.25">
      <c r="A11237" t="s">
        <v>33187</v>
      </c>
      <c r="B11237">
        <v>27404803</v>
      </c>
      <c r="C11237" t="s">
        <v>33615</v>
      </c>
      <c r="D11237">
        <v>538132</v>
      </c>
      <c r="E11237" t="s">
        <v>33466</v>
      </c>
      <c r="F11237">
        <v>19216</v>
      </c>
      <c r="G11237" t="s">
        <v>33543</v>
      </c>
      <c r="H11237" t="s">
        <v>1458</v>
      </c>
      <c r="I11237" t="s">
        <v>28</v>
      </c>
      <c r="J11237" t="s">
        <v>28</v>
      </c>
      <c r="K11237" t="s">
        <v>28</v>
      </c>
      <c r="L11237" t="s">
        <v>7171</v>
      </c>
      <c r="M11237">
        <v>7</v>
      </c>
      <c r="N11237" t="s">
        <v>30</v>
      </c>
      <c r="O11237" t="s">
        <v>30</v>
      </c>
      <c r="Q11237">
        <v>1</v>
      </c>
      <c r="R11237">
        <v>21</v>
      </c>
      <c r="S11237" t="s">
        <v>12408</v>
      </c>
      <c r="T11237" t="s">
        <v>33</v>
      </c>
      <c r="U11237" t="s">
        <v>33</v>
      </c>
      <c r="V11237" t="s">
        <v>33</v>
      </c>
      <c r="W11237" t="s">
        <v>33616</v>
      </c>
      <c r="X11237" t="s">
        <v>33617</v>
      </c>
      <c r="Z11237" t="s">
        <v>42616</v>
      </c>
    </row>
    <row r="11238" spans="1:26" x14ac:dyDescent="0.25">
      <c r="A11238" t="s">
        <v>33187</v>
      </c>
      <c r="B11238">
        <v>26499908</v>
      </c>
      <c r="C11238" t="s">
        <v>33618</v>
      </c>
      <c r="D11238">
        <v>538132</v>
      </c>
      <c r="E11238" t="s">
        <v>33466</v>
      </c>
      <c r="F11238">
        <v>19216</v>
      </c>
      <c r="G11238" t="s">
        <v>33543</v>
      </c>
      <c r="H11238" t="s">
        <v>1458</v>
      </c>
      <c r="I11238" t="s">
        <v>28</v>
      </c>
      <c r="J11238" t="s">
        <v>28</v>
      </c>
      <c r="K11238" t="s">
        <v>28</v>
      </c>
      <c r="L11238" t="s">
        <v>7171</v>
      </c>
      <c r="M11238">
        <v>7</v>
      </c>
      <c r="N11238" t="s">
        <v>30</v>
      </c>
      <c r="O11238" t="s">
        <v>30</v>
      </c>
      <c r="Q11238">
        <v>1</v>
      </c>
      <c r="R11238">
        <v>21</v>
      </c>
      <c r="S11238" t="s">
        <v>12408</v>
      </c>
      <c r="T11238" t="s">
        <v>33</v>
      </c>
      <c r="U11238" t="s">
        <v>33</v>
      </c>
      <c r="V11238" t="s">
        <v>33</v>
      </c>
      <c r="W11238" t="s">
        <v>33619</v>
      </c>
      <c r="X11238" t="s">
        <v>33620</v>
      </c>
      <c r="Z11238" t="s">
        <v>42616</v>
      </c>
    </row>
    <row r="11239" spans="1:26" x14ac:dyDescent="0.25">
      <c r="A11239" t="s">
        <v>33187</v>
      </c>
      <c r="B11239">
        <v>27404706</v>
      </c>
      <c r="C11239" t="s">
        <v>33621</v>
      </c>
      <c r="D11239">
        <v>538132</v>
      </c>
      <c r="E11239" t="s">
        <v>33466</v>
      </c>
      <c r="F11239">
        <v>19216</v>
      </c>
      <c r="G11239" t="s">
        <v>33543</v>
      </c>
      <c r="H11239" t="s">
        <v>1458</v>
      </c>
      <c r="I11239" t="s">
        <v>28</v>
      </c>
      <c r="J11239" t="s">
        <v>28</v>
      </c>
      <c r="K11239" t="s">
        <v>28</v>
      </c>
      <c r="L11239" t="s">
        <v>7171</v>
      </c>
      <c r="M11239">
        <v>7</v>
      </c>
      <c r="N11239" t="s">
        <v>30</v>
      </c>
      <c r="O11239" t="s">
        <v>30</v>
      </c>
      <c r="Q11239">
        <v>1</v>
      </c>
      <c r="R11239">
        <v>21</v>
      </c>
      <c r="S11239" t="s">
        <v>12408</v>
      </c>
      <c r="T11239" t="s">
        <v>33</v>
      </c>
      <c r="U11239" t="s">
        <v>33</v>
      </c>
      <c r="V11239" t="s">
        <v>33</v>
      </c>
      <c r="W11239" t="s">
        <v>33622</v>
      </c>
      <c r="X11239" t="s">
        <v>33623</v>
      </c>
      <c r="Z11239" t="s">
        <v>42616</v>
      </c>
    </row>
    <row r="11240" spans="1:26" x14ac:dyDescent="0.25">
      <c r="A11240" t="s">
        <v>33187</v>
      </c>
      <c r="B11240">
        <v>27045480</v>
      </c>
      <c r="C11240" t="s">
        <v>33624</v>
      </c>
      <c r="D11240">
        <v>538132</v>
      </c>
      <c r="E11240" t="s">
        <v>33466</v>
      </c>
      <c r="F11240">
        <v>19216</v>
      </c>
      <c r="G11240" t="s">
        <v>33543</v>
      </c>
      <c r="H11240" t="s">
        <v>1458</v>
      </c>
      <c r="I11240" t="s">
        <v>28</v>
      </c>
      <c r="J11240" t="s">
        <v>28</v>
      </c>
      <c r="K11240" t="s">
        <v>28</v>
      </c>
      <c r="L11240" t="s">
        <v>7171</v>
      </c>
      <c r="M11240">
        <v>7</v>
      </c>
      <c r="N11240" t="s">
        <v>30</v>
      </c>
      <c r="O11240" t="s">
        <v>30</v>
      </c>
      <c r="Q11240">
        <v>1</v>
      </c>
      <c r="R11240">
        <v>21</v>
      </c>
      <c r="S11240" t="s">
        <v>12408</v>
      </c>
      <c r="T11240" t="s">
        <v>33</v>
      </c>
      <c r="U11240" t="s">
        <v>33</v>
      </c>
      <c r="V11240" t="s">
        <v>33</v>
      </c>
      <c r="W11240" t="s">
        <v>33625</v>
      </c>
      <c r="X11240" t="s">
        <v>33626</v>
      </c>
      <c r="Z11240" t="s">
        <v>42616</v>
      </c>
    </row>
    <row r="11241" spans="1:26" x14ac:dyDescent="0.25">
      <c r="A11241" t="s">
        <v>33187</v>
      </c>
      <c r="B11241">
        <v>27615022</v>
      </c>
      <c r="C11241" t="s">
        <v>33627</v>
      </c>
      <c r="D11241">
        <v>538132</v>
      </c>
      <c r="E11241" t="s">
        <v>33466</v>
      </c>
      <c r="F11241">
        <v>19216</v>
      </c>
      <c r="G11241" t="s">
        <v>33543</v>
      </c>
      <c r="H11241" t="s">
        <v>1458</v>
      </c>
      <c r="I11241" t="s">
        <v>28</v>
      </c>
      <c r="J11241" t="s">
        <v>28</v>
      </c>
      <c r="K11241" t="s">
        <v>28</v>
      </c>
      <c r="L11241" t="s">
        <v>7171</v>
      </c>
      <c r="M11241">
        <v>7</v>
      </c>
      <c r="N11241" t="s">
        <v>30</v>
      </c>
      <c r="O11241" t="s">
        <v>30</v>
      </c>
      <c r="Q11241">
        <v>1</v>
      </c>
      <c r="R11241">
        <v>21</v>
      </c>
      <c r="S11241" t="s">
        <v>12408</v>
      </c>
      <c r="T11241" t="s">
        <v>33</v>
      </c>
      <c r="U11241" t="s">
        <v>33</v>
      </c>
      <c r="V11241" t="s">
        <v>33</v>
      </c>
      <c r="W11241" t="s">
        <v>33628</v>
      </c>
      <c r="X11241" t="s">
        <v>33629</v>
      </c>
      <c r="Z11241" t="s">
        <v>42616</v>
      </c>
    </row>
    <row r="11242" spans="1:26" x14ac:dyDescent="0.25">
      <c r="A11242" t="s">
        <v>33187</v>
      </c>
      <c r="B11242">
        <v>27988643</v>
      </c>
      <c r="C11242" t="s">
        <v>33630</v>
      </c>
      <c r="D11242">
        <v>538132</v>
      </c>
      <c r="E11242" t="s">
        <v>33466</v>
      </c>
      <c r="F11242">
        <v>327069</v>
      </c>
      <c r="G11242" t="s">
        <v>33467</v>
      </c>
      <c r="H11242" t="s">
        <v>28</v>
      </c>
      <c r="I11242" t="s">
        <v>28</v>
      </c>
      <c r="J11242" t="s">
        <v>28</v>
      </c>
      <c r="K11242" t="s">
        <v>28</v>
      </c>
      <c r="L11242" t="s">
        <v>29</v>
      </c>
      <c r="M11242">
        <v>7</v>
      </c>
      <c r="N11242" t="s">
        <v>30</v>
      </c>
      <c r="O11242" t="s">
        <v>30</v>
      </c>
      <c r="Q11242">
        <v>1</v>
      </c>
      <c r="R11242">
        <v>21</v>
      </c>
      <c r="S11242" t="s">
        <v>12408</v>
      </c>
      <c r="T11242" t="s">
        <v>33</v>
      </c>
      <c r="U11242" t="s">
        <v>33</v>
      </c>
      <c r="V11242" t="s">
        <v>33</v>
      </c>
      <c r="W11242" t="s">
        <v>33631</v>
      </c>
      <c r="X11242" t="s">
        <v>33632</v>
      </c>
      <c r="Z11242" t="s">
        <v>42616</v>
      </c>
    </row>
    <row r="11243" spans="1:26" x14ac:dyDescent="0.25">
      <c r="A11243" t="s">
        <v>33187</v>
      </c>
      <c r="B11243">
        <v>25349481</v>
      </c>
      <c r="C11243" t="s">
        <v>33633</v>
      </c>
      <c r="D11243">
        <v>538132</v>
      </c>
      <c r="E11243" t="s">
        <v>33466</v>
      </c>
      <c r="F11243">
        <v>327069</v>
      </c>
      <c r="G11243" t="s">
        <v>33467</v>
      </c>
      <c r="H11243" t="s">
        <v>28</v>
      </c>
      <c r="I11243" t="s">
        <v>28</v>
      </c>
      <c r="J11243" t="s">
        <v>28</v>
      </c>
      <c r="K11243" t="s">
        <v>28</v>
      </c>
      <c r="L11243" t="s">
        <v>29</v>
      </c>
      <c r="M11243">
        <v>3</v>
      </c>
      <c r="N11243" t="s">
        <v>30</v>
      </c>
      <c r="O11243" t="s">
        <v>30</v>
      </c>
      <c r="Q11243">
        <v>1</v>
      </c>
      <c r="R11243">
        <v>21</v>
      </c>
      <c r="S11243" t="s">
        <v>12408</v>
      </c>
      <c r="T11243" t="s">
        <v>33</v>
      </c>
      <c r="U11243" t="s">
        <v>33</v>
      </c>
      <c r="V11243" t="s">
        <v>33</v>
      </c>
      <c r="W11243" t="s">
        <v>33634</v>
      </c>
      <c r="X11243" t="s">
        <v>33635</v>
      </c>
      <c r="Z11243" t="s">
        <v>42616</v>
      </c>
    </row>
    <row r="11244" spans="1:26" x14ac:dyDescent="0.25">
      <c r="A11244" t="s">
        <v>33187</v>
      </c>
      <c r="B11244">
        <v>26047110</v>
      </c>
      <c r="C11244" t="s">
        <v>33636</v>
      </c>
      <c r="D11244">
        <v>538132</v>
      </c>
      <c r="E11244" t="s">
        <v>33466</v>
      </c>
      <c r="F11244">
        <v>327069</v>
      </c>
      <c r="G11244" t="s">
        <v>33467</v>
      </c>
      <c r="H11244" t="s">
        <v>28</v>
      </c>
      <c r="I11244" t="s">
        <v>28</v>
      </c>
      <c r="J11244" t="s">
        <v>28</v>
      </c>
      <c r="K11244" t="s">
        <v>28</v>
      </c>
      <c r="L11244" t="s">
        <v>29</v>
      </c>
      <c r="M11244">
        <v>7</v>
      </c>
      <c r="N11244" t="s">
        <v>30</v>
      </c>
      <c r="O11244" t="s">
        <v>30</v>
      </c>
      <c r="Q11244">
        <v>1</v>
      </c>
      <c r="R11244">
        <v>21</v>
      </c>
      <c r="S11244" t="s">
        <v>12408</v>
      </c>
      <c r="T11244" t="s">
        <v>33</v>
      </c>
      <c r="U11244" t="s">
        <v>33</v>
      </c>
      <c r="V11244" t="s">
        <v>33</v>
      </c>
      <c r="W11244" t="s">
        <v>33637</v>
      </c>
      <c r="X11244" t="s">
        <v>33638</v>
      </c>
      <c r="Z11244" t="s">
        <v>42616</v>
      </c>
    </row>
    <row r="11245" spans="1:26" x14ac:dyDescent="0.25">
      <c r="A11245" t="s">
        <v>33187</v>
      </c>
      <c r="B11245">
        <v>26508923</v>
      </c>
      <c r="C11245" t="s">
        <v>33639</v>
      </c>
      <c r="D11245">
        <v>538132</v>
      </c>
      <c r="E11245" t="s">
        <v>33466</v>
      </c>
      <c r="F11245">
        <v>327069</v>
      </c>
      <c r="G11245" t="s">
        <v>33467</v>
      </c>
      <c r="H11245" t="s">
        <v>28</v>
      </c>
      <c r="I11245" t="s">
        <v>28</v>
      </c>
      <c r="J11245" t="s">
        <v>28</v>
      </c>
      <c r="K11245" t="s">
        <v>28</v>
      </c>
      <c r="L11245" t="s">
        <v>29</v>
      </c>
      <c r="M11245">
        <v>7</v>
      </c>
      <c r="N11245" t="s">
        <v>30</v>
      </c>
      <c r="O11245" t="s">
        <v>30</v>
      </c>
      <c r="Q11245">
        <v>1</v>
      </c>
      <c r="R11245">
        <v>21</v>
      </c>
      <c r="S11245" t="s">
        <v>12408</v>
      </c>
      <c r="T11245" t="s">
        <v>33</v>
      </c>
      <c r="U11245" t="s">
        <v>33</v>
      </c>
      <c r="V11245" t="s">
        <v>33</v>
      </c>
      <c r="W11245" t="s">
        <v>33640</v>
      </c>
      <c r="X11245" t="s">
        <v>33641</v>
      </c>
      <c r="Z11245" t="s">
        <v>42616</v>
      </c>
    </row>
    <row r="11246" spans="1:26" x14ac:dyDescent="0.25">
      <c r="A11246" t="s">
        <v>33187</v>
      </c>
      <c r="B11246">
        <v>26027178</v>
      </c>
      <c r="C11246" t="s">
        <v>33642</v>
      </c>
      <c r="D11246">
        <v>538132</v>
      </c>
      <c r="E11246" t="s">
        <v>33466</v>
      </c>
      <c r="F11246">
        <v>327069</v>
      </c>
      <c r="G11246" t="s">
        <v>33467</v>
      </c>
      <c r="H11246" t="s">
        <v>28</v>
      </c>
      <c r="I11246" t="s">
        <v>28</v>
      </c>
      <c r="J11246" t="s">
        <v>28</v>
      </c>
      <c r="K11246" t="s">
        <v>28</v>
      </c>
      <c r="L11246" t="s">
        <v>29</v>
      </c>
      <c r="M11246">
        <v>7</v>
      </c>
      <c r="N11246" t="s">
        <v>30</v>
      </c>
      <c r="O11246" t="s">
        <v>30</v>
      </c>
      <c r="Q11246">
        <v>1</v>
      </c>
      <c r="R11246">
        <v>21</v>
      </c>
      <c r="S11246" t="s">
        <v>12408</v>
      </c>
      <c r="T11246" t="s">
        <v>33</v>
      </c>
      <c r="U11246" t="s">
        <v>33</v>
      </c>
      <c r="V11246" t="s">
        <v>33</v>
      </c>
      <c r="W11246" t="s">
        <v>33643</v>
      </c>
      <c r="X11246" t="s">
        <v>33644</v>
      </c>
      <c r="Z11246" t="s">
        <v>42616</v>
      </c>
    </row>
    <row r="11247" spans="1:26" x14ac:dyDescent="0.25">
      <c r="A11247" t="s">
        <v>33187</v>
      </c>
      <c r="B11247">
        <v>26027186</v>
      </c>
      <c r="C11247" t="s">
        <v>33645</v>
      </c>
      <c r="D11247">
        <v>538132</v>
      </c>
      <c r="E11247" t="s">
        <v>33466</v>
      </c>
      <c r="F11247">
        <v>327069</v>
      </c>
      <c r="G11247" t="s">
        <v>33467</v>
      </c>
      <c r="H11247" t="s">
        <v>28</v>
      </c>
      <c r="I11247" t="s">
        <v>28</v>
      </c>
      <c r="J11247" t="s">
        <v>28</v>
      </c>
      <c r="K11247" t="s">
        <v>28</v>
      </c>
      <c r="L11247" t="s">
        <v>29</v>
      </c>
      <c r="M11247">
        <v>7</v>
      </c>
      <c r="N11247" t="s">
        <v>30</v>
      </c>
      <c r="O11247" t="s">
        <v>30</v>
      </c>
      <c r="Q11247">
        <v>1</v>
      </c>
      <c r="R11247">
        <v>21</v>
      </c>
      <c r="S11247" t="s">
        <v>12408</v>
      </c>
      <c r="T11247" t="s">
        <v>33</v>
      </c>
      <c r="U11247" t="s">
        <v>33</v>
      </c>
      <c r="V11247" t="s">
        <v>33</v>
      </c>
      <c r="W11247" t="s">
        <v>33646</v>
      </c>
      <c r="X11247" t="s">
        <v>33647</v>
      </c>
      <c r="Z11247" t="s">
        <v>42616</v>
      </c>
    </row>
    <row r="11248" spans="1:26" x14ac:dyDescent="0.25">
      <c r="A11248" t="s">
        <v>33187</v>
      </c>
      <c r="B11248">
        <v>25211510</v>
      </c>
      <c r="C11248" t="s">
        <v>33648</v>
      </c>
      <c r="D11248">
        <v>538132</v>
      </c>
      <c r="E11248" t="s">
        <v>33466</v>
      </c>
      <c r="F11248">
        <v>327069</v>
      </c>
      <c r="G11248" t="s">
        <v>33467</v>
      </c>
      <c r="H11248" t="s">
        <v>28</v>
      </c>
      <c r="I11248" t="s">
        <v>28</v>
      </c>
      <c r="J11248" t="s">
        <v>28</v>
      </c>
      <c r="K11248" t="s">
        <v>28</v>
      </c>
      <c r="L11248" t="s">
        <v>29</v>
      </c>
      <c r="M11248">
        <v>7</v>
      </c>
      <c r="N11248" t="s">
        <v>30</v>
      </c>
      <c r="O11248" t="s">
        <v>30</v>
      </c>
      <c r="Q11248">
        <v>1</v>
      </c>
      <c r="R11248">
        <v>21</v>
      </c>
      <c r="S11248" t="s">
        <v>12408</v>
      </c>
      <c r="T11248" t="s">
        <v>33</v>
      </c>
      <c r="U11248" t="s">
        <v>33</v>
      </c>
      <c r="V11248" t="s">
        <v>33</v>
      </c>
      <c r="W11248" t="s">
        <v>33649</v>
      </c>
      <c r="X11248" t="s">
        <v>33650</v>
      </c>
      <c r="Z11248" t="s">
        <v>42616</v>
      </c>
    </row>
    <row r="11249" spans="1:26" x14ac:dyDescent="0.25">
      <c r="A11249" t="s">
        <v>33187</v>
      </c>
      <c r="B11249">
        <v>25349490</v>
      </c>
      <c r="C11249" t="s">
        <v>33651</v>
      </c>
      <c r="D11249">
        <v>538132</v>
      </c>
      <c r="E11249" t="s">
        <v>33466</v>
      </c>
      <c r="F11249">
        <v>327069</v>
      </c>
      <c r="G11249" t="s">
        <v>33467</v>
      </c>
      <c r="H11249" t="s">
        <v>28</v>
      </c>
      <c r="I11249" t="s">
        <v>28</v>
      </c>
      <c r="J11249" t="s">
        <v>28</v>
      </c>
      <c r="K11249" t="s">
        <v>28</v>
      </c>
      <c r="L11249" t="s">
        <v>29</v>
      </c>
      <c r="M11249">
        <v>3</v>
      </c>
      <c r="N11249" t="s">
        <v>30</v>
      </c>
      <c r="O11249" t="s">
        <v>30</v>
      </c>
      <c r="Q11249">
        <v>1</v>
      </c>
      <c r="R11249">
        <v>21</v>
      </c>
      <c r="S11249" t="s">
        <v>12408</v>
      </c>
      <c r="T11249" t="s">
        <v>33</v>
      </c>
      <c r="U11249" t="s">
        <v>33</v>
      </c>
      <c r="V11249" t="s">
        <v>33</v>
      </c>
      <c r="W11249" t="s">
        <v>33652</v>
      </c>
      <c r="X11249" t="s">
        <v>33653</v>
      </c>
      <c r="Z11249" t="s">
        <v>42616</v>
      </c>
    </row>
    <row r="11250" spans="1:26" x14ac:dyDescent="0.25">
      <c r="A11250" t="s">
        <v>33187</v>
      </c>
      <c r="B11250">
        <v>41752911</v>
      </c>
      <c r="C11250" t="s">
        <v>33654</v>
      </c>
      <c r="D11250">
        <v>538132</v>
      </c>
      <c r="E11250" t="s">
        <v>33466</v>
      </c>
      <c r="F11250">
        <v>327069</v>
      </c>
      <c r="G11250" t="s">
        <v>33467</v>
      </c>
      <c r="H11250" t="s">
        <v>28</v>
      </c>
      <c r="I11250" t="s">
        <v>28</v>
      </c>
      <c r="J11250" t="s">
        <v>28</v>
      </c>
      <c r="K11250" t="s">
        <v>28</v>
      </c>
      <c r="L11250" t="s">
        <v>29</v>
      </c>
      <c r="M11250">
        <v>7</v>
      </c>
      <c r="N11250" t="s">
        <v>30</v>
      </c>
      <c r="O11250" t="s">
        <v>30</v>
      </c>
      <c r="Q11250">
        <v>2</v>
      </c>
      <c r="R11250">
        <v>21</v>
      </c>
      <c r="S11250" t="s">
        <v>12408</v>
      </c>
      <c r="T11250" t="s">
        <v>33</v>
      </c>
      <c r="U11250" t="s">
        <v>33</v>
      </c>
      <c r="V11250" t="s">
        <v>33</v>
      </c>
      <c r="W11250" t="s">
        <v>33655</v>
      </c>
      <c r="X11250">
        <v>-1037314</v>
      </c>
      <c r="Z11250" t="s">
        <v>42616</v>
      </c>
    </row>
    <row r="11251" spans="1:26" x14ac:dyDescent="0.25">
      <c r="A11251" t="s">
        <v>33187</v>
      </c>
      <c r="B11251">
        <v>26047128</v>
      </c>
      <c r="C11251" t="s">
        <v>33656</v>
      </c>
      <c r="D11251">
        <v>538132</v>
      </c>
      <c r="E11251" t="s">
        <v>33466</v>
      </c>
      <c r="F11251">
        <v>327069</v>
      </c>
      <c r="G11251" t="s">
        <v>33467</v>
      </c>
      <c r="H11251" t="s">
        <v>28</v>
      </c>
      <c r="I11251" t="s">
        <v>28</v>
      </c>
      <c r="J11251" t="s">
        <v>28</v>
      </c>
      <c r="K11251" t="s">
        <v>28</v>
      </c>
      <c r="L11251" t="s">
        <v>29</v>
      </c>
      <c r="M11251">
        <v>3</v>
      </c>
      <c r="N11251" t="s">
        <v>30</v>
      </c>
      <c r="O11251" t="s">
        <v>30</v>
      </c>
      <c r="Q11251">
        <v>1</v>
      </c>
      <c r="R11251">
        <v>21</v>
      </c>
      <c r="S11251" t="s">
        <v>12408</v>
      </c>
      <c r="T11251" t="s">
        <v>33</v>
      </c>
      <c r="U11251" t="s">
        <v>33</v>
      </c>
      <c r="V11251" t="s">
        <v>33</v>
      </c>
      <c r="W11251" t="s">
        <v>33657</v>
      </c>
      <c r="X11251" t="s">
        <v>33658</v>
      </c>
      <c r="Z11251" t="s">
        <v>42616</v>
      </c>
    </row>
    <row r="11252" spans="1:26" x14ac:dyDescent="0.25">
      <c r="A11252" t="s">
        <v>33187</v>
      </c>
      <c r="B11252">
        <v>25660047</v>
      </c>
      <c r="C11252" t="s">
        <v>33659</v>
      </c>
      <c r="D11252">
        <v>538132</v>
      </c>
      <c r="E11252" t="s">
        <v>33466</v>
      </c>
      <c r="F11252">
        <v>327069</v>
      </c>
      <c r="G11252" t="s">
        <v>33467</v>
      </c>
      <c r="H11252" t="s">
        <v>28</v>
      </c>
      <c r="I11252" t="s">
        <v>28</v>
      </c>
      <c r="J11252" t="s">
        <v>28</v>
      </c>
      <c r="K11252" t="s">
        <v>28</v>
      </c>
      <c r="L11252" t="s">
        <v>29</v>
      </c>
      <c r="M11252">
        <v>7</v>
      </c>
      <c r="N11252" t="s">
        <v>30</v>
      </c>
      <c r="O11252" t="s">
        <v>30</v>
      </c>
      <c r="Q11252">
        <v>1</v>
      </c>
      <c r="R11252">
        <v>21</v>
      </c>
      <c r="S11252" t="s">
        <v>12408</v>
      </c>
      <c r="T11252" t="s">
        <v>33</v>
      </c>
      <c r="U11252" t="s">
        <v>33</v>
      </c>
      <c r="V11252" t="s">
        <v>33</v>
      </c>
      <c r="W11252" t="s">
        <v>33660</v>
      </c>
      <c r="X11252" t="s">
        <v>33661</v>
      </c>
      <c r="Z11252" t="s">
        <v>42616</v>
      </c>
    </row>
    <row r="11253" spans="1:26" x14ac:dyDescent="0.25">
      <c r="A11253" t="s">
        <v>33187</v>
      </c>
      <c r="B11253">
        <v>27280047</v>
      </c>
      <c r="C11253" t="s">
        <v>33662</v>
      </c>
      <c r="D11253">
        <v>538132</v>
      </c>
      <c r="E11253" t="s">
        <v>33466</v>
      </c>
      <c r="F11253">
        <v>327069</v>
      </c>
      <c r="G11253" t="s">
        <v>33467</v>
      </c>
      <c r="H11253" t="s">
        <v>28</v>
      </c>
      <c r="I11253" t="s">
        <v>28</v>
      </c>
      <c r="J11253" t="s">
        <v>28</v>
      </c>
      <c r="K11253" t="s">
        <v>28</v>
      </c>
      <c r="L11253" t="s">
        <v>29</v>
      </c>
      <c r="M11253">
        <v>7</v>
      </c>
      <c r="N11253" t="s">
        <v>30</v>
      </c>
      <c r="O11253" t="s">
        <v>30</v>
      </c>
      <c r="Q11253">
        <v>1</v>
      </c>
      <c r="R11253">
        <v>21</v>
      </c>
      <c r="S11253" t="s">
        <v>12408</v>
      </c>
      <c r="T11253" t="s">
        <v>33</v>
      </c>
      <c r="U11253" t="s">
        <v>33</v>
      </c>
      <c r="V11253" t="s">
        <v>33</v>
      </c>
      <c r="W11253" t="s">
        <v>33663</v>
      </c>
      <c r="X11253" t="s">
        <v>33664</v>
      </c>
      <c r="Z11253" t="s">
        <v>42616</v>
      </c>
    </row>
    <row r="11254" spans="1:26" x14ac:dyDescent="0.25">
      <c r="A11254" t="s">
        <v>33187</v>
      </c>
      <c r="B11254">
        <v>25211536</v>
      </c>
      <c r="C11254" t="s">
        <v>33665</v>
      </c>
      <c r="D11254">
        <v>538132</v>
      </c>
      <c r="E11254" t="s">
        <v>33466</v>
      </c>
      <c r="F11254">
        <v>327069</v>
      </c>
      <c r="G11254" t="s">
        <v>33467</v>
      </c>
      <c r="H11254" t="s">
        <v>28</v>
      </c>
      <c r="I11254" t="s">
        <v>28</v>
      </c>
      <c r="J11254" t="s">
        <v>28</v>
      </c>
      <c r="K11254" t="s">
        <v>28</v>
      </c>
      <c r="L11254" t="s">
        <v>29</v>
      </c>
      <c r="M11254">
        <v>3</v>
      </c>
      <c r="N11254" t="s">
        <v>30</v>
      </c>
      <c r="O11254" t="s">
        <v>30</v>
      </c>
      <c r="Q11254">
        <v>2</v>
      </c>
      <c r="R11254">
        <v>21</v>
      </c>
      <c r="S11254" t="s">
        <v>12408</v>
      </c>
      <c r="T11254" t="s">
        <v>33</v>
      </c>
      <c r="U11254" t="s">
        <v>33</v>
      </c>
      <c r="V11254" t="s">
        <v>33</v>
      </c>
      <c r="W11254" t="s">
        <v>33666</v>
      </c>
      <c r="X11254" t="s">
        <v>33667</v>
      </c>
      <c r="Z11254" t="s">
        <v>42616</v>
      </c>
    </row>
    <row r="11255" spans="1:26" x14ac:dyDescent="0.25">
      <c r="A11255" t="s">
        <v>33187</v>
      </c>
      <c r="B11255">
        <v>12634361</v>
      </c>
      <c r="C11255" t="s">
        <v>33668</v>
      </c>
      <c r="D11255">
        <v>538132</v>
      </c>
      <c r="E11255" t="s">
        <v>33466</v>
      </c>
      <c r="F11255">
        <v>19216</v>
      </c>
      <c r="G11255" t="s">
        <v>33543</v>
      </c>
      <c r="H11255" t="s">
        <v>1458</v>
      </c>
      <c r="I11255" t="s">
        <v>28</v>
      </c>
      <c r="J11255" t="s">
        <v>28</v>
      </c>
      <c r="K11255" t="s">
        <v>28</v>
      </c>
      <c r="L11255" t="s">
        <v>7171</v>
      </c>
      <c r="M11255">
        <v>3</v>
      </c>
      <c r="N11255" t="s">
        <v>30</v>
      </c>
      <c r="O11255" t="s">
        <v>30</v>
      </c>
      <c r="Q11255">
        <v>1</v>
      </c>
      <c r="R11255">
        <v>21</v>
      </c>
      <c r="S11255" t="s">
        <v>12408</v>
      </c>
      <c r="T11255" t="s">
        <v>32</v>
      </c>
      <c r="U11255" t="s">
        <v>33</v>
      </c>
      <c r="V11255" t="s">
        <v>33</v>
      </c>
      <c r="W11255" t="s">
        <v>33669</v>
      </c>
      <c r="X11255" t="s">
        <v>33670</v>
      </c>
      <c r="Z11255" t="s">
        <v>42616</v>
      </c>
    </row>
    <row r="11256" spans="1:26" x14ac:dyDescent="0.25">
      <c r="A11256" t="s">
        <v>33187</v>
      </c>
      <c r="B11256">
        <v>12634379</v>
      </c>
      <c r="C11256" t="s">
        <v>33671</v>
      </c>
      <c r="D11256">
        <v>538132</v>
      </c>
      <c r="E11256" t="s">
        <v>33466</v>
      </c>
      <c r="F11256">
        <v>19216</v>
      </c>
      <c r="G11256" t="s">
        <v>33543</v>
      </c>
      <c r="H11256" t="s">
        <v>1458</v>
      </c>
      <c r="I11256" t="s">
        <v>28</v>
      </c>
      <c r="J11256" t="s">
        <v>28</v>
      </c>
      <c r="K11256" t="s">
        <v>28</v>
      </c>
      <c r="L11256" t="s">
        <v>7171</v>
      </c>
      <c r="M11256">
        <v>3</v>
      </c>
      <c r="N11256" t="s">
        <v>30</v>
      </c>
      <c r="O11256" t="s">
        <v>30</v>
      </c>
      <c r="Q11256">
        <v>1</v>
      </c>
      <c r="R11256">
        <v>21</v>
      </c>
      <c r="S11256" t="s">
        <v>12408</v>
      </c>
      <c r="T11256" t="s">
        <v>33</v>
      </c>
      <c r="U11256" t="s">
        <v>33</v>
      </c>
      <c r="V11256" t="s">
        <v>33</v>
      </c>
      <c r="W11256" t="s">
        <v>33672</v>
      </c>
      <c r="X11256" t="s">
        <v>33673</v>
      </c>
      <c r="Z11256" t="s">
        <v>42616</v>
      </c>
    </row>
    <row r="11257" spans="1:26" x14ac:dyDescent="0.25">
      <c r="A11257" t="s">
        <v>33187</v>
      </c>
      <c r="B11257">
        <v>12634557</v>
      </c>
      <c r="C11257" t="s">
        <v>33674</v>
      </c>
      <c r="D11257">
        <v>538132</v>
      </c>
      <c r="E11257" t="s">
        <v>33466</v>
      </c>
      <c r="F11257">
        <v>19216</v>
      </c>
      <c r="G11257" t="s">
        <v>33543</v>
      </c>
      <c r="H11257" t="s">
        <v>1458</v>
      </c>
      <c r="I11257" t="s">
        <v>28</v>
      </c>
      <c r="J11257" t="s">
        <v>28</v>
      </c>
      <c r="K11257" t="s">
        <v>28</v>
      </c>
      <c r="L11257" t="s">
        <v>7171</v>
      </c>
      <c r="M11257">
        <v>3</v>
      </c>
      <c r="N11257" t="s">
        <v>30</v>
      </c>
      <c r="O11257" t="s">
        <v>30</v>
      </c>
      <c r="Q11257">
        <v>1</v>
      </c>
      <c r="R11257">
        <v>21</v>
      </c>
      <c r="S11257" t="s">
        <v>12408</v>
      </c>
      <c r="T11257" t="s">
        <v>33</v>
      </c>
      <c r="U11257" t="s">
        <v>33</v>
      </c>
      <c r="V11257" t="s">
        <v>33</v>
      </c>
      <c r="W11257" t="s">
        <v>33675</v>
      </c>
      <c r="X11257" t="s">
        <v>33676</v>
      </c>
      <c r="Z11257" t="s">
        <v>42616</v>
      </c>
    </row>
    <row r="11258" spans="1:26" x14ac:dyDescent="0.25">
      <c r="A11258" t="s">
        <v>33187</v>
      </c>
      <c r="B11258">
        <v>12634689</v>
      </c>
      <c r="C11258" t="s">
        <v>33677</v>
      </c>
      <c r="D11258">
        <v>538132</v>
      </c>
      <c r="E11258" t="s">
        <v>33466</v>
      </c>
      <c r="F11258">
        <v>19216</v>
      </c>
      <c r="G11258" t="s">
        <v>33543</v>
      </c>
      <c r="H11258" t="s">
        <v>1458</v>
      </c>
      <c r="I11258" t="s">
        <v>28</v>
      </c>
      <c r="J11258" t="s">
        <v>28</v>
      </c>
      <c r="K11258" t="s">
        <v>28</v>
      </c>
      <c r="L11258" t="s">
        <v>7171</v>
      </c>
      <c r="M11258">
        <v>3</v>
      </c>
      <c r="N11258" t="s">
        <v>30</v>
      </c>
      <c r="O11258" t="s">
        <v>30</v>
      </c>
      <c r="Q11258">
        <v>1</v>
      </c>
      <c r="R11258">
        <v>21</v>
      </c>
      <c r="S11258" t="s">
        <v>12408</v>
      </c>
      <c r="T11258" t="s">
        <v>33</v>
      </c>
      <c r="U11258" t="s">
        <v>33</v>
      </c>
      <c r="V11258" t="s">
        <v>33</v>
      </c>
      <c r="W11258" t="s">
        <v>33678</v>
      </c>
      <c r="X11258" t="s">
        <v>33679</v>
      </c>
      <c r="Z11258" t="s">
        <v>42616</v>
      </c>
    </row>
    <row r="11259" spans="1:26" x14ac:dyDescent="0.25">
      <c r="A11259" t="s">
        <v>33187</v>
      </c>
      <c r="B11259">
        <v>12634395</v>
      </c>
      <c r="C11259" t="s">
        <v>33680</v>
      </c>
      <c r="D11259">
        <v>538132</v>
      </c>
      <c r="E11259" t="s">
        <v>33466</v>
      </c>
      <c r="F11259">
        <v>19216</v>
      </c>
      <c r="G11259" t="s">
        <v>33543</v>
      </c>
      <c r="H11259" t="s">
        <v>1458</v>
      </c>
      <c r="I11259" t="s">
        <v>28</v>
      </c>
      <c r="J11259" t="s">
        <v>28</v>
      </c>
      <c r="K11259" t="s">
        <v>28</v>
      </c>
      <c r="L11259" t="s">
        <v>7171</v>
      </c>
      <c r="M11259">
        <v>3</v>
      </c>
      <c r="N11259" t="s">
        <v>30</v>
      </c>
      <c r="O11259" t="s">
        <v>30</v>
      </c>
      <c r="Q11259">
        <v>1</v>
      </c>
      <c r="R11259">
        <v>21</v>
      </c>
      <c r="S11259" t="s">
        <v>12408</v>
      </c>
      <c r="T11259" t="s">
        <v>33</v>
      </c>
      <c r="U11259" t="s">
        <v>33</v>
      </c>
      <c r="V11259" t="s">
        <v>33</v>
      </c>
      <c r="W11259" t="s">
        <v>33681</v>
      </c>
      <c r="X11259" t="s">
        <v>33682</v>
      </c>
      <c r="Z11259" t="s">
        <v>42616</v>
      </c>
    </row>
    <row r="11260" spans="1:26" x14ac:dyDescent="0.25">
      <c r="A11260" t="s">
        <v>33187</v>
      </c>
      <c r="B11260">
        <v>12634409</v>
      </c>
      <c r="C11260" t="s">
        <v>33683</v>
      </c>
      <c r="D11260">
        <v>538132</v>
      </c>
      <c r="E11260" t="s">
        <v>33466</v>
      </c>
      <c r="F11260">
        <v>19216</v>
      </c>
      <c r="G11260" t="s">
        <v>33543</v>
      </c>
      <c r="H11260" t="s">
        <v>1458</v>
      </c>
      <c r="I11260" t="s">
        <v>28</v>
      </c>
      <c r="J11260" t="s">
        <v>28</v>
      </c>
      <c r="K11260" t="s">
        <v>28</v>
      </c>
      <c r="L11260" t="s">
        <v>7171</v>
      </c>
      <c r="M11260">
        <v>3</v>
      </c>
      <c r="N11260" t="s">
        <v>30</v>
      </c>
      <c r="O11260" t="s">
        <v>30</v>
      </c>
      <c r="Q11260">
        <v>1</v>
      </c>
      <c r="R11260">
        <v>21</v>
      </c>
      <c r="S11260" t="s">
        <v>12408</v>
      </c>
      <c r="T11260" t="s">
        <v>32</v>
      </c>
      <c r="U11260" t="s">
        <v>33</v>
      </c>
      <c r="V11260" t="s">
        <v>33</v>
      </c>
      <c r="W11260" t="s">
        <v>33684</v>
      </c>
      <c r="X11260" t="s">
        <v>33685</v>
      </c>
      <c r="Z11260" t="s">
        <v>42616</v>
      </c>
    </row>
    <row r="11261" spans="1:26" x14ac:dyDescent="0.25">
      <c r="A11261" t="s">
        <v>33187</v>
      </c>
      <c r="B11261">
        <v>12634859</v>
      </c>
      <c r="C11261" t="s">
        <v>33686</v>
      </c>
      <c r="D11261">
        <v>538132</v>
      </c>
      <c r="E11261" t="s">
        <v>33466</v>
      </c>
      <c r="F11261">
        <v>19216</v>
      </c>
      <c r="G11261" t="s">
        <v>33543</v>
      </c>
      <c r="H11261" t="s">
        <v>1458</v>
      </c>
      <c r="I11261" t="s">
        <v>28</v>
      </c>
      <c r="J11261" t="s">
        <v>28</v>
      </c>
      <c r="K11261" t="s">
        <v>28</v>
      </c>
      <c r="L11261" t="s">
        <v>7171</v>
      </c>
      <c r="M11261">
        <v>7</v>
      </c>
      <c r="N11261" t="s">
        <v>30</v>
      </c>
      <c r="O11261" t="s">
        <v>30</v>
      </c>
      <c r="Q11261">
        <v>1</v>
      </c>
      <c r="R11261">
        <v>21</v>
      </c>
      <c r="S11261" t="s">
        <v>12408</v>
      </c>
      <c r="T11261" t="s">
        <v>32</v>
      </c>
      <c r="U11261" t="s">
        <v>33</v>
      </c>
      <c r="V11261" t="s">
        <v>33</v>
      </c>
      <c r="W11261" t="s">
        <v>33687</v>
      </c>
      <c r="X11261" t="s">
        <v>33688</v>
      </c>
      <c r="Z11261" t="s">
        <v>42616</v>
      </c>
    </row>
    <row r="11262" spans="1:26" x14ac:dyDescent="0.25">
      <c r="A11262" t="s">
        <v>33187</v>
      </c>
      <c r="B11262">
        <v>12635162</v>
      </c>
      <c r="C11262" t="s">
        <v>33689</v>
      </c>
      <c r="D11262">
        <v>538132</v>
      </c>
      <c r="E11262" t="s">
        <v>33466</v>
      </c>
      <c r="F11262">
        <v>19216</v>
      </c>
      <c r="G11262" t="s">
        <v>33543</v>
      </c>
      <c r="H11262" t="s">
        <v>1458</v>
      </c>
      <c r="I11262" t="s">
        <v>28</v>
      </c>
      <c r="J11262" t="s">
        <v>28</v>
      </c>
      <c r="K11262" t="s">
        <v>28</v>
      </c>
      <c r="L11262" t="s">
        <v>7171</v>
      </c>
      <c r="M11262">
        <v>3</v>
      </c>
      <c r="N11262" t="s">
        <v>30</v>
      </c>
      <c r="O11262" t="s">
        <v>30</v>
      </c>
      <c r="Q11262">
        <v>1</v>
      </c>
      <c r="R11262">
        <v>21</v>
      </c>
      <c r="S11262" t="s">
        <v>12408</v>
      </c>
      <c r="T11262" t="s">
        <v>33</v>
      </c>
      <c r="U11262" t="s">
        <v>33</v>
      </c>
      <c r="V11262" t="s">
        <v>33</v>
      </c>
      <c r="W11262" t="s">
        <v>33690</v>
      </c>
      <c r="X11262" t="s">
        <v>33691</v>
      </c>
      <c r="Z11262" t="s">
        <v>42616</v>
      </c>
    </row>
    <row r="11263" spans="1:26" x14ac:dyDescent="0.25">
      <c r="A11263" t="s">
        <v>33187</v>
      </c>
      <c r="B11263">
        <v>12635235</v>
      </c>
      <c r="C11263" t="s">
        <v>33692</v>
      </c>
      <c r="D11263">
        <v>538132</v>
      </c>
      <c r="E11263" t="s">
        <v>33466</v>
      </c>
      <c r="F11263">
        <v>19216</v>
      </c>
      <c r="G11263" t="s">
        <v>33543</v>
      </c>
      <c r="H11263" t="s">
        <v>1458</v>
      </c>
      <c r="I11263" t="s">
        <v>28</v>
      </c>
      <c r="J11263" t="s">
        <v>28</v>
      </c>
      <c r="K11263" t="s">
        <v>28</v>
      </c>
      <c r="L11263" t="s">
        <v>7171</v>
      </c>
      <c r="M11263">
        <v>3</v>
      </c>
      <c r="N11263" t="s">
        <v>30</v>
      </c>
      <c r="O11263" t="s">
        <v>30</v>
      </c>
      <c r="Q11263">
        <v>1</v>
      </c>
      <c r="R11263">
        <v>21</v>
      </c>
      <c r="S11263" t="s">
        <v>12408</v>
      </c>
      <c r="T11263" t="s">
        <v>33</v>
      </c>
      <c r="U11263" t="s">
        <v>33</v>
      </c>
      <c r="V11263" t="s">
        <v>33</v>
      </c>
      <c r="W11263" t="s">
        <v>33693</v>
      </c>
      <c r="X11263" t="s">
        <v>33694</v>
      </c>
      <c r="Z11263" t="s">
        <v>42616</v>
      </c>
    </row>
    <row r="11264" spans="1:26" x14ac:dyDescent="0.25">
      <c r="A11264" t="s">
        <v>33187</v>
      </c>
      <c r="B11264">
        <v>12635405</v>
      </c>
      <c r="C11264" t="s">
        <v>33695</v>
      </c>
      <c r="D11264">
        <v>538132</v>
      </c>
      <c r="E11264" t="s">
        <v>33466</v>
      </c>
      <c r="F11264">
        <v>19216</v>
      </c>
      <c r="G11264" t="s">
        <v>33543</v>
      </c>
      <c r="H11264" t="s">
        <v>1458</v>
      </c>
      <c r="I11264" t="s">
        <v>28</v>
      </c>
      <c r="J11264" t="s">
        <v>28</v>
      </c>
      <c r="K11264" t="s">
        <v>28</v>
      </c>
      <c r="L11264" t="s">
        <v>7171</v>
      </c>
      <c r="M11264">
        <v>7</v>
      </c>
      <c r="N11264" t="s">
        <v>30</v>
      </c>
      <c r="O11264" t="s">
        <v>30</v>
      </c>
      <c r="Q11264">
        <v>1</v>
      </c>
      <c r="R11264">
        <v>21</v>
      </c>
      <c r="S11264" t="s">
        <v>12408</v>
      </c>
      <c r="T11264" t="s">
        <v>32</v>
      </c>
      <c r="U11264" t="s">
        <v>33</v>
      </c>
      <c r="V11264" t="s">
        <v>33</v>
      </c>
      <c r="W11264" t="s">
        <v>33696</v>
      </c>
      <c r="X11264" t="s">
        <v>33697</v>
      </c>
      <c r="Z11264" t="s">
        <v>42616</v>
      </c>
    </row>
    <row r="11265" spans="1:26" x14ac:dyDescent="0.25">
      <c r="A11265" t="s">
        <v>33187</v>
      </c>
      <c r="B11265">
        <v>12634778</v>
      </c>
      <c r="C11265" t="s">
        <v>33698</v>
      </c>
      <c r="D11265">
        <v>538132</v>
      </c>
      <c r="E11265" t="s">
        <v>33466</v>
      </c>
      <c r="F11265">
        <v>19216</v>
      </c>
      <c r="G11265" t="s">
        <v>33543</v>
      </c>
      <c r="H11265" t="s">
        <v>1458</v>
      </c>
      <c r="I11265" t="s">
        <v>28</v>
      </c>
      <c r="J11265" t="s">
        <v>28</v>
      </c>
      <c r="K11265" t="s">
        <v>28</v>
      </c>
      <c r="L11265" t="s">
        <v>7171</v>
      </c>
      <c r="M11265">
        <v>7</v>
      </c>
      <c r="N11265" t="s">
        <v>30</v>
      </c>
      <c r="O11265" t="s">
        <v>30</v>
      </c>
      <c r="Q11265">
        <v>2</v>
      </c>
      <c r="R11265">
        <v>21</v>
      </c>
      <c r="S11265" t="s">
        <v>12408</v>
      </c>
      <c r="T11265" t="s">
        <v>32</v>
      </c>
      <c r="U11265" t="s">
        <v>33</v>
      </c>
      <c r="V11265" t="s">
        <v>33</v>
      </c>
      <c r="W11265" t="s">
        <v>33699</v>
      </c>
      <c r="X11265" t="s">
        <v>33700</v>
      </c>
      <c r="Z11265" t="s">
        <v>42616</v>
      </c>
    </row>
    <row r="11266" spans="1:26" x14ac:dyDescent="0.25">
      <c r="A11266" t="s">
        <v>33187</v>
      </c>
      <c r="B11266">
        <v>12634786</v>
      </c>
      <c r="C11266" t="s">
        <v>33701</v>
      </c>
      <c r="D11266">
        <v>538132</v>
      </c>
      <c r="E11266" t="s">
        <v>33466</v>
      </c>
      <c r="F11266">
        <v>19216</v>
      </c>
      <c r="G11266" t="s">
        <v>33543</v>
      </c>
      <c r="H11266" t="s">
        <v>1458</v>
      </c>
      <c r="I11266" t="s">
        <v>28</v>
      </c>
      <c r="J11266" t="s">
        <v>28</v>
      </c>
      <c r="K11266" t="s">
        <v>28</v>
      </c>
      <c r="L11266" t="s">
        <v>7171</v>
      </c>
      <c r="M11266">
        <v>3</v>
      </c>
      <c r="N11266" t="s">
        <v>30</v>
      </c>
      <c r="O11266" t="s">
        <v>30</v>
      </c>
      <c r="Q11266">
        <v>1</v>
      </c>
      <c r="R11266">
        <v>21</v>
      </c>
      <c r="S11266" t="s">
        <v>12408</v>
      </c>
      <c r="T11266" t="s">
        <v>33</v>
      </c>
      <c r="U11266" t="s">
        <v>33</v>
      </c>
      <c r="V11266" t="s">
        <v>33</v>
      </c>
      <c r="W11266" t="s">
        <v>33702</v>
      </c>
      <c r="X11266" t="s">
        <v>33703</v>
      </c>
      <c r="Z11266" t="s">
        <v>42616</v>
      </c>
    </row>
    <row r="11267" spans="1:26" x14ac:dyDescent="0.25">
      <c r="A11267" t="s">
        <v>33187</v>
      </c>
      <c r="B11267">
        <v>12634794</v>
      </c>
      <c r="C11267" t="s">
        <v>33704</v>
      </c>
      <c r="D11267">
        <v>538132</v>
      </c>
      <c r="E11267" t="s">
        <v>33466</v>
      </c>
      <c r="F11267">
        <v>19216</v>
      </c>
      <c r="G11267" t="s">
        <v>33543</v>
      </c>
      <c r="H11267" t="s">
        <v>1458</v>
      </c>
      <c r="I11267" t="s">
        <v>28</v>
      </c>
      <c r="J11267" t="s">
        <v>28</v>
      </c>
      <c r="K11267" t="s">
        <v>28</v>
      </c>
      <c r="L11267" t="s">
        <v>7171</v>
      </c>
      <c r="N11267" t="s">
        <v>30</v>
      </c>
      <c r="O11267" t="s">
        <v>30</v>
      </c>
      <c r="Q11267">
        <v>1</v>
      </c>
      <c r="R11267">
        <v>21</v>
      </c>
      <c r="S11267" t="s">
        <v>12408</v>
      </c>
      <c r="T11267" t="s">
        <v>33</v>
      </c>
      <c r="U11267" t="s">
        <v>33</v>
      </c>
      <c r="V11267" t="s">
        <v>33</v>
      </c>
      <c r="W11267" t="s">
        <v>33705</v>
      </c>
      <c r="X11267" t="s">
        <v>33706</v>
      </c>
      <c r="Z11267" t="s">
        <v>42616</v>
      </c>
    </row>
    <row r="11268" spans="1:26" x14ac:dyDescent="0.25">
      <c r="A11268" t="s">
        <v>33187</v>
      </c>
      <c r="B11268">
        <v>12634824</v>
      </c>
      <c r="C11268" t="s">
        <v>33707</v>
      </c>
      <c r="D11268">
        <v>538132</v>
      </c>
      <c r="E11268" t="s">
        <v>33466</v>
      </c>
      <c r="F11268">
        <v>19216</v>
      </c>
      <c r="G11268" t="s">
        <v>33543</v>
      </c>
      <c r="H11268" t="s">
        <v>1458</v>
      </c>
      <c r="I11268" t="s">
        <v>28</v>
      </c>
      <c r="J11268" t="s">
        <v>28</v>
      </c>
      <c r="K11268" t="s">
        <v>28</v>
      </c>
      <c r="L11268" t="s">
        <v>7171</v>
      </c>
      <c r="M11268">
        <v>7</v>
      </c>
      <c r="N11268" t="s">
        <v>30</v>
      </c>
      <c r="O11268" t="s">
        <v>30</v>
      </c>
      <c r="Q11268">
        <v>2</v>
      </c>
      <c r="R11268">
        <v>21</v>
      </c>
      <c r="S11268" t="s">
        <v>12408</v>
      </c>
      <c r="T11268" t="s">
        <v>32</v>
      </c>
      <c r="U11268" t="s">
        <v>33</v>
      </c>
      <c r="V11268" t="s">
        <v>33</v>
      </c>
      <c r="W11268" t="s">
        <v>33708</v>
      </c>
      <c r="X11268" t="s">
        <v>33709</v>
      </c>
      <c r="Z11268" t="s">
        <v>42616</v>
      </c>
    </row>
    <row r="11269" spans="1:26" x14ac:dyDescent="0.25">
      <c r="A11269" t="s">
        <v>33187</v>
      </c>
      <c r="B11269">
        <v>12634832</v>
      </c>
      <c r="C11269" t="s">
        <v>33710</v>
      </c>
      <c r="D11269">
        <v>538132</v>
      </c>
      <c r="E11269" t="s">
        <v>33466</v>
      </c>
      <c r="F11269">
        <v>19216</v>
      </c>
      <c r="G11269" t="s">
        <v>33543</v>
      </c>
      <c r="H11269" t="s">
        <v>1458</v>
      </c>
      <c r="I11269" t="s">
        <v>28</v>
      </c>
      <c r="J11269" t="s">
        <v>28</v>
      </c>
      <c r="K11269" t="s">
        <v>28</v>
      </c>
      <c r="L11269" t="s">
        <v>7171</v>
      </c>
      <c r="M11269">
        <v>3</v>
      </c>
      <c r="N11269" t="s">
        <v>30</v>
      </c>
      <c r="O11269" t="s">
        <v>30</v>
      </c>
      <c r="Q11269">
        <v>1</v>
      </c>
      <c r="R11269">
        <v>21</v>
      </c>
      <c r="S11269" t="s">
        <v>12408</v>
      </c>
      <c r="T11269" t="s">
        <v>32</v>
      </c>
      <c r="U11269" t="s">
        <v>33</v>
      </c>
      <c r="V11269" t="s">
        <v>33</v>
      </c>
      <c r="W11269" t="s">
        <v>33711</v>
      </c>
      <c r="X11269" t="s">
        <v>33712</v>
      </c>
      <c r="Z11269" t="s">
        <v>42616</v>
      </c>
    </row>
    <row r="11270" spans="1:26" x14ac:dyDescent="0.25">
      <c r="A11270" t="s">
        <v>33187</v>
      </c>
      <c r="B11270">
        <v>12634930</v>
      </c>
      <c r="C11270" t="s">
        <v>33713</v>
      </c>
      <c r="D11270">
        <v>538132</v>
      </c>
      <c r="E11270" t="s">
        <v>33466</v>
      </c>
      <c r="F11270">
        <v>19216</v>
      </c>
      <c r="G11270" t="s">
        <v>33543</v>
      </c>
      <c r="H11270" t="s">
        <v>1458</v>
      </c>
      <c r="I11270" t="s">
        <v>28</v>
      </c>
      <c r="J11270" t="s">
        <v>28</v>
      </c>
      <c r="K11270" t="s">
        <v>28</v>
      </c>
      <c r="L11270" t="s">
        <v>7171</v>
      </c>
      <c r="M11270">
        <v>7</v>
      </c>
      <c r="N11270" t="s">
        <v>30</v>
      </c>
      <c r="O11270" t="s">
        <v>30</v>
      </c>
      <c r="Q11270">
        <v>2</v>
      </c>
      <c r="R11270">
        <v>21</v>
      </c>
      <c r="S11270" t="s">
        <v>12408</v>
      </c>
      <c r="T11270" t="s">
        <v>33</v>
      </c>
      <c r="U11270" t="s">
        <v>33</v>
      </c>
      <c r="V11270" t="s">
        <v>33</v>
      </c>
      <c r="W11270" t="s">
        <v>33714</v>
      </c>
      <c r="X11270" t="s">
        <v>33715</v>
      </c>
      <c r="Z11270" t="s">
        <v>42616</v>
      </c>
    </row>
    <row r="11271" spans="1:26" x14ac:dyDescent="0.25">
      <c r="A11271" t="s">
        <v>33187</v>
      </c>
      <c r="B11271">
        <v>12634964</v>
      </c>
      <c r="C11271" t="s">
        <v>33716</v>
      </c>
      <c r="D11271">
        <v>538132</v>
      </c>
      <c r="E11271" t="s">
        <v>33466</v>
      </c>
      <c r="F11271">
        <v>19216</v>
      </c>
      <c r="G11271" t="s">
        <v>33543</v>
      </c>
      <c r="H11271" t="s">
        <v>1458</v>
      </c>
      <c r="I11271" t="s">
        <v>28</v>
      </c>
      <c r="J11271" t="s">
        <v>28</v>
      </c>
      <c r="K11271" t="s">
        <v>28</v>
      </c>
      <c r="L11271" t="s">
        <v>7171</v>
      </c>
      <c r="M11271">
        <v>3</v>
      </c>
      <c r="N11271" t="s">
        <v>30</v>
      </c>
      <c r="O11271" t="s">
        <v>30</v>
      </c>
      <c r="Q11271">
        <v>1</v>
      </c>
      <c r="R11271">
        <v>21</v>
      </c>
      <c r="S11271" t="s">
        <v>12408</v>
      </c>
      <c r="T11271" t="s">
        <v>33</v>
      </c>
      <c r="U11271" t="s">
        <v>33</v>
      </c>
      <c r="V11271" t="s">
        <v>33</v>
      </c>
      <c r="W11271" t="s">
        <v>33717</v>
      </c>
      <c r="X11271" t="s">
        <v>33718</v>
      </c>
      <c r="Z11271" t="s">
        <v>42616</v>
      </c>
    </row>
    <row r="11272" spans="1:26" x14ac:dyDescent="0.25">
      <c r="A11272" t="s">
        <v>33187</v>
      </c>
      <c r="B11272">
        <v>12634972</v>
      </c>
      <c r="C11272" t="s">
        <v>33719</v>
      </c>
      <c r="D11272">
        <v>538132</v>
      </c>
      <c r="E11272" t="s">
        <v>33466</v>
      </c>
      <c r="F11272">
        <v>19216</v>
      </c>
      <c r="G11272" t="s">
        <v>33543</v>
      </c>
      <c r="H11272" t="s">
        <v>1458</v>
      </c>
      <c r="I11272" t="s">
        <v>28</v>
      </c>
      <c r="J11272" t="s">
        <v>28</v>
      </c>
      <c r="K11272" t="s">
        <v>28</v>
      </c>
      <c r="L11272" t="s">
        <v>7171</v>
      </c>
      <c r="M11272">
        <v>7</v>
      </c>
      <c r="N11272" t="s">
        <v>30</v>
      </c>
      <c r="O11272" t="s">
        <v>30</v>
      </c>
      <c r="Q11272">
        <v>1</v>
      </c>
      <c r="R11272">
        <v>21</v>
      </c>
      <c r="S11272" t="s">
        <v>12408</v>
      </c>
      <c r="T11272" t="s">
        <v>32</v>
      </c>
      <c r="U11272" t="s">
        <v>33</v>
      </c>
      <c r="V11272" t="s">
        <v>33</v>
      </c>
      <c r="W11272" t="s">
        <v>33720</v>
      </c>
      <c r="X11272" t="s">
        <v>33721</v>
      </c>
      <c r="Z11272" t="s">
        <v>42616</v>
      </c>
    </row>
    <row r="11273" spans="1:26" x14ac:dyDescent="0.25">
      <c r="A11273" t="s">
        <v>33187</v>
      </c>
      <c r="B11273">
        <v>26588251</v>
      </c>
      <c r="C11273" t="s">
        <v>33722</v>
      </c>
      <c r="D11273">
        <v>538132</v>
      </c>
      <c r="E11273" t="s">
        <v>33466</v>
      </c>
      <c r="F11273">
        <v>19216</v>
      </c>
      <c r="G11273" t="s">
        <v>33543</v>
      </c>
      <c r="H11273" t="s">
        <v>1458</v>
      </c>
      <c r="I11273" t="s">
        <v>28</v>
      </c>
      <c r="J11273" t="s">
        <v>28</v>
      </c>
      <c r="K11273" t="s">
        <v>28</v>
      </c>
      <c r="L11273" t="s">
        <v>7171</v>
      </c>
      <c r="M11273">
        <v>7</v>
      </c>
      <c r="N11273" t="s">
        <v>30</v>
      </c>
      <c r="O11273" t="s">
        <v>30</v>
      </c>
      <c r="Q11273">
        <v>1</v>
      </c>
      <c r="R11273">
        <v>21</v>
      </c>
      <c r="S11273" t="s">
        <v>12408</v>
      </c>
      <c r="T11273" t="s">
        <v>33</v>
      </c>
      <c r="U11273" t="s">
        <v>33</v>
      </c>
      <c r="V11273" t="s">
        <v>33</v>
      </c>
      <c r="W11273" t="s">
        <v>33723</v>
      </c>
      <c r="X11273" t="s">
        <v>33724</v>
      </c>
      <c r="Z11273" t="s">
        <v>42616</v>
      </c>
    </row>
    <row r="11274" spans="1:26" x14ac:dyDescent="0.25">
      <c r="A11274" t="s">
        <v>33187</v>
      </c>
      <c r="B11274">
        <v>26577526</v>
      </c>
      <c r="C11274" t="s">
        <v>33725</v>
      </c>
      <c r="D11274">
        <v>538132</v>
      </c>
      <c r="E11274" t="s">
        <v>33466</v>
      </c>
      <c r="F11274">
        <v>19216</v>
      </c>
      <c r="G11274" t="s">
        <v>33543</v>
      </c>
      <c r="H11274" t="s">
        <v>1458</v>
      </c>
      <c r="I11274" t="s">
        <v>28</v>
      </c>
      <c r="J11274" t="s">
        <v>28</v>
      </c>
      <c r="K11274" t="s">
        <v>28</v>
      </c>
      <c r="L11274" t="s">
        <v>7171</v>
      </c>
      <c r="M11274">
        <v>7</v>
      </c>
      <c r="N11274" t="s">
        <v>30</v>
      </c>
      <c r="O11274" t="s">
        <v>30</v>
      </c>
      <c r="Q11274">
        <v>1</v>
      </c>
      <c r="R11274">
        <v>21</v>
      </c>
      <c r="S11274" t="s">
        <v>12408</v>
      </c>
      <c r="T11274" t="s">
        <v>32</v>
      </c>
      <c r="U11274" t="s">
        <v>33</v>
      </c>
      <c r="V11274" t="s">
        <v>33</v>
      </c>
      <c r="W11274" t="s">
        <v>33726</v>
      </c>
      <c r="X11274" t="s">
        <v>33727</v>
      </c>
      <c r="Z11274" t="s">
        <v>42616</v>
      </c>
    </row>
    <row r="11275" spans="1:26" x14ac:dyDescent="0.25">
      <c r="A11275" t="s">
        <v>33187</v>
      </c>
      <c r="B11275">
        <v>28164369</v>
      </c>
      <c r="C11275" t="s">
        <v>33728</v>
      </c>
      <c r="D11275">
        <v>538132</v>
      </c>
      <c r="E11275" t="s">
        <v>33466</v>
      </c>
      <c r="F11275">
        <v>19216</v>
      </c>
      <c r="G11275" t="s">
        <v>33543</v>
      </c>
      <c r="H11275" t="s">
        <v>1458</v>
      </c>
      <c r="I11275" t="s">
        <v>28</v>
      </c>
      <c r="J11275" t="s">
        <v>28</v>
      </c>
      <c r="K11275" t="s">
        <v>28</v>
      </c>
      <c r="L11275" t="s">
        <v>7171</v>
      </c>
      <c r="M11275">
        <v>7</v>
      </c>
      <c r="N11275" t="s">
        <v>30</v>
      </c>
      <c r="O11275" t="s">
        <v>30</v>
      </c>
      <c r="Q11275">
        <v>1</v>
      </c>
      <c r="R11275">
        <v>21</v>
      </c>
      <c r="S11275" t="s">
        <v>12408</v>
      </c>
      <c r="T11275" t="s">
        <v>33</v>
      </c>
      <c r="U11275" t="s">
        <v>33</v>
      </c>
      <c r="V11275" t="s">
        <v>33</v>
      </c>
      <c r="W11275">
        <v>-715352</v>
      </c>
      <c r="X11275">
        <v>-1038169</v>
      </c>
      <c r="Z11275" t="s">
        <v>42616</v>
      </c>
    </row>
    <row r="11276" spans="1:26" x14ac:dyDescent="0.25">
      <c r="A11276" t="s">
        <v>33187</v>
      </c>
      <c r="B11276">
        <v>27917860</v>
      </c>
      <c r="C11276" t="s">
        <v>33729</v>
      </c>
      <c r="D11276">
        <v>538132</v>
      </c>
      <c r="E11276" t="s">
        <v>33466</v>
      </c>
      <c r="F11276">
        <v>19216</v>
      </c>
      <c r="G11276" t="s">
        <v>33543</v>
      </c>
      <c r="H11276" t="s">
        <v>1458</v>
      </c>
      <c r="I11276" t="s">
        <v>28</v>
      </c>
      <c r="J11276" t="s">
        <v>28</v>
      </c>
      <c r="K11276" t="s">
        <v>28</v>
      </c>
      <c r="L11276" t="s">
        <v>7171</v>
      </c>
      <c r="M11276">
        <v>7</v>
      </c>
      <c r="N11276" t="s">
        <v>30</v>
      </c>
      <c r="O11276" t="s">
        <v>30</v>
      </c>
      <c r="Q11276">
        <v>1</v>
      </c>
      <c r="R11276">
        <v>21</v>
      </c>
      <c r="S11276" t="s">
        <v>12408</v>
      </c>
      <c r="T11276" t="s">
        <v>33</v>
      </c>
      <c r="U11276" t="s">
        <v>33</v>
      </c>
      <c r="V11276" t="s">
        <v>33</v>
      </c>
      <c r="W11276" t="s">
        <v>33730</v>
      </c>
      <c r="X11276" t="s">
        <v>33731</v>
      </c>
      <c r="Z11276" t="s">
        <v>42616</v>
      </c>
    </row>
    <row r="11277" spans="1:26" x14ac:dyDescent="0.25">
      <c r="A11277" t="s">
        <v>33187</v>
      </c>
      <c r="B11277">
        <v>42747821</v>
      </c>
      <c r="C11277" t="s">
        <v>33732</v>
      </c>
      <c r="D11277">
        <v>538132</v>
      </c>
      <c r="E11277" t="s">
        <v>33466</v>
      </c>
      <c r="F11277">
        <v>19216</v>
      </c>
      <c r="G11277" t="s">
        <v>33543</v>
      </c>
      <c r="H11277" t="s">
        <v>1458</v>
      </c>
      <c r="I11277" t="s">
        <v>28</v>
      </c>
      <c r="J11277" t="s">
        <v>28</v>
      </c>
      <c r="K11277" t="s">
        <v>28</v>
      </c>
      <c r="L11277" t="s">
        <v>7171</v>
      </c>
      <c r="M11277">
        <v>7</v>
      </c>
      <c r="N11277" t="s">
        <v>30</v>
      </c>
      <c r="O11277" t="s">
        <v>30</v>
      </c>
      <c r="Q11277">
        <v>1</v>
      </c>
      <c r="R11277">
        <v>21</v>
      </c>
      <c r="S11277" t="s">
        <v>12408</v>
      </c>
      <c r="T11277" t="s">
        <v>33</v>
      </c>
      <c r="U11277" t="s">
        <v>33</v>
      </c>
      <c r="V11277" t="s">
        <v>33</v>
      </c>
      <c r="W11277" t="s">
        <v>33733</v>
      </c>
      <c r="X11277" t="s">
        <v>33734</v>
      </c>
      <c r="Z11277" t="s">
        <v>42616</v>
      </c>
    </row>
    <row r="11278" spans="1:26" x14ac:dyDescent="0.25">
      <c r="A11278" t="s">
        <v>33187</v>
      </c>
      <c r="B11278">
        <v>42424003</v>
      </c>
      <c r="C11278" t="s">
        <v>33735</v>
      </c>
      <c r="D11278">
        <v>538132</v>
      </c>
      <c r="E11278" t="s">
        <v>33466</v>
      </c>
      <c r="F11278">
        <v>19216</v>
      </c>
      <c r="G11278" t="s">
        <v>33543</v>
      </c>
      <c r="H11278" t="s">
        <v>1458</v>
      </c>
      <c r="I11278" t="s">
        <v>28</v>
      </c>
      <c r="J11278" t="s">
        <v>28</v>
      </c>
      <c r="K11278" t="s">
        <v>28</v>
      </c>
      <c r="L11278" t="s">
        <v>7171</v>
      </c>
      <c r="M11278">
        <v>7</v>
      </c>
      <c r="N11278" t="s">
        <v>30</v>
      </c>
      <c r="O11278" t="s">
        <v>30</v>
      </c>
      <c r="Q11278">
        <v>1</v>
      </c>
      <c r="R11278">
        <v>21</v>
      </c>
      <c r="S11278" t="s">
        <v>12408</v>
      </c>
      <c r="T11278" t="s">
        <v>33</v>
      </c>
      <c r="U11278" t="s">
        <v>33</v>
      </c>
      <c r="V11278" t="s">
        <v>33</v>
      </c>
      <c r="W11278" t="s">
        <v>33736</v>
      </c>
      <c r="X11278" t="s">
        <v>33737</v>
      </c>
      <c r="Z11278" t="s">
        <v>42616</v>
      </c>
    </row>
    <row r="11279" spans="1:26" x14ac:dyDescent="0.25">
      <c r="A11279" t="s">
        <v>33187</v>
      </c>
      <c r="B11279">
        <v>27439356</v>
      </c>
      <c r="C11279" t="s">
        <v>33738</v>
      </c>
      <c r="D11279">
        <v>538132</v>
      </c>
      <c r="E11279" t="s">
        <v>33466</v>
      </c>
      <c r="F11279">
        <v>19216</v>
      </c>
      <c r="G11279" t="s">
        <v>33543</v>
      </c>
      <c r="H11279" t="s">
        <v>1458</v>
      </c>
      <c r="I11279" t="s">
        <v>28</v>
      </c>
      <c r="J11279" t="s">
        <v>28</v>
      </c>
      <c r="K11279" t="s">
        <v>28</v>
      </c>
      <c r="L11279" t="s">
        <v>7171</v>
      </c>
      <c r="M11279">
        <v>7</v>
      </c>
      <c r="N11279" t="s">
        <v>30</v>
      </c>
      <c r="O11279" t="s">
        <v>30</v>
      </c>
      <c r="Q11279">
        <v>1</v>
      </c>
      <c r="R11279">
        <v>21</v>
      </c>
      <c r="S11279" t="s">
        <v>12408</v>
      </c>
      <c r="T11279" t="s">
        <v>32</v>
      </c>
      <c r="U11279" t="s">
        <v>33</v>
      </c>
      <c r="V11279" t="s">
        <v>33</v>
      </c>
      <c r="W11279" t="s">
        <v>33739</v>
      </c>
      <c r="X11279" t="s">
        <v>33740</v>
      </c>
      <c r="Z11279" t="s">
        <v>42616</v>
      </c>
    </row>
    <row r="11280" spans="1:26" x14ac:dyDescent="0.25">
      <c r="A11280" t="s">
        <v>33187</v>
      </c>
      <c r="B11280">
        <v>41945841</v>
      </c>
      <c r="C11280" t="s">
        <v>33741</v>
      </c>
      <c r="D11280">
        <v>538132</v>
      </c>
      <c r="E11280" t="s">
        <v>33466</v>
      </c>
      <c r="F11280">
        <v>19216</v>
      </c>
      <c r="G11280" t="s">
        <v>33543</v>
      </c>
      <c r="H11280" t="s">
        <v>1458</v>
      </c>
      <c r="I11280" t="s">
        <v>28</v>
      </c>
      <c r="J11280" t="s">
        <v>28</v>
      </c>
      <c r="K11280" t="s">
        <v>28</v>
      </c>
      <c r="L11280" t="s">
        <v>7171</v>
      </c>
      <c r="M11280">
        <v>7</v>
      </c>
      <c r="N11280" t="s">
        <v>30</v>
      </c>
      <c r="O11280" t="s">
        <v>30</v>
      </c>
      <c r="Q11280">
        <v>1</v>
      </c>
      <c r="R11280">
        <v>21</v>
      </c>
      <c r="S11280" t="s">
        <v>12408</v>
      </c>
      <c r="T11280" t="s">
        <v>33</v>
      </c>
      <c r="U11280" t="s">
        <v>33</v>
      </c>
      <c r="V11280" t="s">
        <v>33</v>
      </c>
      <c r="W11280" t="s">
        <v>33742</v>
      </c>
      <c r="X11280" t="s">
        <v>33743</v>
      </c>
      <c r="Z11280" t="s">
        <v>42616</v>
      </c>
    </row>
    <row r="11281" spans="1:26" x14ac:dyDescent="0.25">
      <c r="A11281" t="s">
        <v>33187</v>
      </c>
      <c r="B11281">
        <v>26510871</v>
      </c>
      <c r="C11281" t="s">
        <v>33744</v>
      </c>
      <c r="D11281">
        <v>538132</v>
      </c>
      <c r="E11281" t="s">
        <v>33466</v>
      </c>
      <c r="F11281">
        <v>19216</v>
      </c>
      <c r="G11281" t="s">
        <v>33543</v>
      </c>
      <c r="H11281" t="s">
        <v>1458</v>
      </c>
      <c r="I11281" t="s">
        <v>28</v>
      </c>
      <c r="J11281" t="s">
        <v>28</v>
      </c>
      <c r="K11281" t="s">
        <v>28</v>
      </c>
      <c r="L11281" t="s">
        <v>7171</v>
      </c>
      <c r="M11281">
        <v>7</v>
      </c>
      <c r="N11281" t="s">
        <v>30</v>
      </c>
      <c r="O11281" t="s">
        <v>30</v>
      </c>
      <c r="Q11281">
        <v>1</v>
      </c>
      <c r="R11281">
        <v>21</v>
      </c>
      <c r="S11281" t="s">
        <v>12408</v>
      </c>
      <c r="T11281" t="s">
        <v>33</v>
      </c>
      <c r="U11281" t="s">
        <v>33</v>
      </c>
      <c r="V11281" t="s">
        <v>33</v>
      </c>
      <c r="W11281" t="s">
        <v>33745</v>
      </c>
      <c r="X11281" t="s">
        <v>33746</v>
      </c>
      <c r="Z11281" t="s">
        <v>42616</v>
      </c>
    </row>
    <row r="11282" spans="1:26" x14ac:dyDescent="0.25">
      <c r="A11282" t="s">
        <v>33187</v>
      </c>
      <c r="B11282">
        <v>27231879</v>
      </c>
      <c r="C11282" t="s">
        <v>33747</v>
      </c>
      <c r="D11282">
        <v>538132</v>
      </c>
      <c r="E11282" t="s">
        <v>33466</v>
      </c>
      <c r="F11282">
        <v>19216</v>
      </c>
      <c r="G11282" t="s">
        <v>33543</v>
      </c>
      <c r="H11282" t="s">
        <v>1458</v>
      </c>
      <c r="I11282" t="s">
        <v>28</v>
      </c>
      <c r="J11282" t="s">
        <v>28</v>
      </c>
      <c r="K11282" t="s">
        <v>28</v>
      </c>
      <c r="L11282" t="s">
        <v>7171</v>
      </c>
      <c r="M11282">
        <v>7</v>
      </c>
      <c r="N11282" t="s">
        <v>30</v>
      </c>
      <c r="O11282" t="s">
        <v>30</v>
      </c>
      <c r="Q11282">
        <v>1</v>
      </c>
      <c r="R11282">
        <v>21</v>
      </c>
      <c r="S11282" t="s">
        <v>12408</v>
      </c>
      <c r="T11282" t="s">
        <v>33</v>
      </c>
      <c r="U11282" t="s">
        <v>33</v>
      </c>
      <c r="V11282" t="s">
        <v>33</v>
      </c>
      <c r="W11282" t="s">
        <v>33748</v>
      </c>
      <c r="X11282" t="s">
        <v>33749</v>
      </c>
      <c r="Z11282" t="s">
        <v>42616</v>
      </c>
    </row>
    <row r="11283" spans="1:26" x14ac:dyDescent="0.25">
      <c r="A11283" t="s">
        <v>33187</v>
      </c>
      <c r="B11283">
        <v>27045510</v>
      </c>
      <c r="C11283" t="s">
        <v>33750</v>
      </c>
      <c r="D11283">
        <v>538132</v>
      </c>
      <c r="E11283" t="s">
        <v>33466</v>
      </c>
      <c r="F11283">
        <v>19216</v>
      </c>
      <c r="G11283" t="s">
        <v>33543</v>
      </c>
      <c r="H11283" t="s">
        <v>1458</v>
      </c>
      <c r="I11283" t="s">
        <v>28</v>
      </c>
      <c r="J11283" t="s">
        <v>28</v>
      </c>
      <c r="K11283" t="s">
        <v>28</v>
      </c>
      <c r="L11283" t="s">
        <v>7171</v>
      </c>
      <c r="M11283">
        <v>7</v>
      </c>
      <c r="N11283" t="s">
        <v>30</v>
      </c>
      <c r="O11283" t="s">
        <v>30</v>
      </c>
      <c r="Q11283">
        <v>1</v>
      </c>
      <c r="R11283">
        <v>21</v>
      </c>
      <c r="S11283" t="s">
        <v>12408</v>
      </c>
      <c r="T11283" t="s">
        <v>33</v>
      </c>
      <c r="U11283" t="s">
        <v>33</v>
      </c>
      <c r="V11283" t="s">
        <v>33</v>
      </c>
      <c r="W11283" t="s">
        <v>33751</v>
      </c>
      <c r="X11283" t="s">
        <v>33752</v>
      </c>
      <c r="Z11283" t="s">
        <v>42616</v>
      </c>
    </row>
    <row r="11284" spans="1:26" x14ac:dyDescent="0.25">
      <c r="A11284" t="s">
        <v>33187</v>
      </c>
      <c r="B11284">
        <v>27639681</v>
      </c>
      <c r="C11284" t="s">
        <v>33753</v>
      </c>
      <c r="D11284">
        <v>538132</v>
      </c>
      <c r="E11284" t="s">
        <v>33466</v>
      </c>
      <c r="F11284">
        <v>19216</v>
      </c>
      <c r="G11284" t="s">
        <v>33543</v>
      </c>
      <c r="H11284" t="s">
        <v>1458</v>
      </c>
      <c r="I11284" t="s">
        <v>28</v>
      </c>
      <c r="J11284" t="s">
        <v>28</v>
      </c>
      <c r="K11284" t="s">
        <v>28</v>
      </c>
      <c r="L11284" t="s">
        <v>7171</v>
      </c>
      <c r="M11284">
        <v>7</v>
      </c>
      <c r="N11284" t="s">
        <v>30</v>
      </c>
      <c r="O11284" t="s">
        <v>30</v>
      </c>
      <c r="Q11284">
        <v>1</v>
      </c>
      <c r="R11284">
        <v>21</v>
      </c>
      <c r="S11284" t="s">
        <v>12408</v>
      </c>
      <c r="T11284" t="s">
        <v>33</v>
      </c>
      <c r="U11284" t="s">
        <v>33</v>
      </c>
      <c r="V11284" t="s">
        <v>33</v>
      </c>
      <c r="W11284" t="s">
        <v>33754</v>
      </c>
      <c r="X11284" t="s">
        <v>33755</v>
      </c>
      <c r="Z11284" t="s">
        <v>42616</v>
      </c>
    </row>
    <row r="11285" spans="1:26" x14ac:dyDescent="0.25">
      <c r="A11285" t="s">
        <v>33187</v>
      </c>
      <c r="B11285">
        <v>74179489</v>
      </c>
      <c r="C11285" t="s">
        <v>33756</v>
      </c>
      <c r="D11285">
        <v>538132</v>
      </c>
      <c r="E11285" t="s">
        <v>33466</v>
      </c>
      <c r="F11285">
        <v>19216</v>
      </c>
      <c r="G11285" t="s">
        <v>33543</v>
      </c>
      <c r="H11285" t="s">
        <v>1458</v>
      </c>
      <c r="I11285" t="s">
        <v>28</v>
      </c>
      <c r="J11285" t="s">
        <v>28</v>
      </c>
      <c r="K11285" t="s">
        <v>28</v>
      </c>
      <c r="L11285" t="s">
        <v>7171</v>
      </c>
      <c r="M11285">
        <v>7</v>
      </c>
      <c r="N11285" t="s">
        <v>30</v>
      </c>
      <c r="O11285" t="s">
        <v>30</v>
      </c>
      <c r="Q11285">
        <v>1</v>
      </c>
      <c r="R11285">
        <v>21</v>
      </c>
      <c r="S11285" t="s">
        <v>12408</v>
      </c>
      <c r="T11285" t="s">
        <v>33</v>
      </c>
      <c r="U11285" t="s">
        <v>33</v>
      </c>
      <c r="V11285" t="s">
        <v>33</v>
      </c>
      <c r="W11285" t="s">
        <v>33757</v>
      </c>
      <c r="X11285" t="s">
        <v>33758</v>
      </c>
      <c r="Z11285" t="s">
        <v>42616</v>
      </c>
    </row>
    <row r="11286" spans="1:26" x14ac:dyDescent="0.25">
      <c r="A11286" t="s">
        <v>33187</v>
      </c>
      <c r="B11286">
        <v>12634450</v>
      </c>
      <c r="C11286" t="s">
        <v>33759</v>
      </c>
      <c r="D11286">
        <v>538132</v>
      </c>
      <c r="E11286" t="s">
        <v>33466</v>
      </c>
      <c r="F11286">
        <v>19216</v>
      </c>
      <c r="G11286" t="s">
        <v>33543</v>
      </c>
      <c r="H11286" t="s">
        <v>1458</v>
      </c>
      <c r="I11286" t="s">
        <v>28</v>
      </c>
      <c r="J11286" t="s">
        <v>28</v>
      </c>
      <c r="K11286" t="s">
        <v>28</v>
      </c>
      <c r="L11286" t="s">
        <v>7171</v>
      </c>
      <c r="M11286">
        <v>3</v>
      </c>
      <c r="N11286" t="s">
        <v>30</v>
      </c>
      <c r="O11286" t="s">
        <v>30</v>
      </c>
      <c r="Q11286">
        <v>1</v>
      </c>
      <c r="R11286">
        <v>21</v>
      </c>
      <c r="S11286" t="s">
        <v>12408</v>
      </c>
      <c r="T11286" t="s">
        <v>33</v>
      </c>
      <c r="U11286" t="s">
        <v>33</v>
      </c>
      <c r="V11286" t="s">
        <v>33</v>
      </c>
      <c r="W11286" t="s">
        <v>33760</v>
      </c>
      <c r="X11286" t="s">
        <v>33761</v>
      </c>
      <c r="Z11286" t="s">
        <v>42616</v>
      </c>
    </row>
    <row r="11287" spans="1:26" x14ac:dyDescent="0.25">
      <c r="A11287" t="s">
        <v>33187</v>
      </c>
      <c r="B11287">
        <v>12634468</v>
      </c>
      <c r="C11287" t="s">
        <v>33762</v>
      </c>
      <c r="D11287">
        <v>538132</v>
      </c>
      <c r="E11287" t="s">
        <v>33466</v>
      </c>
      <c r="F11287">
        <v>19216</v>
      </c>
      <c r="G11287" t="s">
        <v>33543</v>
      </c>
      <c r="H11287" t="s">
        <v>1458</v>
      </c>
      <c r="I11287" t="s">
        <v>28</v>
      </c>
      <c r="J11287" t="s">
        <v>28</v>
      </c>
      <c r="K11287" t="s">
        <v>28</v>
      </c>
      <c r="L11287" t="s">
        <v>7171</v>
      </c>
      <c r="M11287">
        <v>3</v>
      </c>
      <c r="N11287" t="s">
        <v>30</v>
      </c>
      <c r="O11287" t="s">
        <v>30</v>
      </c>
      <c r="Q11287">
        <v>1</v>
      </c>
      <c r="R11287">
        <v>21</v>
      </c>
      <c r="S11287" t="s">
        <v>12408</v>
      </c>
      <c r="T11287" t="s">
        <v>33</v>
      </c>
      <c r="U11287" t="s">
        <v>33</v>
      </c>
      <c r="V11287" t="s">
        <v>33</v>
      </c>
      <c r="W11287" t="s">
        <v>33763</v>
      </c>
      <c r="X11287" t="s">
        <v>33764</v>
      </c>
      <c r="Z11287" t="s">
        <v>42616</v>
      </c>
    </row>
    <row r="11288" spans="1:26" x14ac:dyDescent="0.25">
      <c r="A11288" t="s">
        <v>33187</v>
      </c>
      <c r="B11288">
        <v>12634549</v>
      </c>
      <c r="C11288" t="s">
        <v>33765</v>
      </c>
      <c r="D11288">
        <v>538132</v>
      </c>
      <c r="E11288" t="s">
        <v>33466</v>
      </c>
      <c r="F11288">
        <v>19216</v>
      </c>
      <c r="G11288" t="s">
        <v>33543</v>
      </c>
      <c r="H11288" t="s">
        <v>1458</v>
      </c>
      <c r="I11288" t="s">
        <v>28</v>
      </c>
      <c r="J11288" t="s">
        <v>28</v>
      </c>
      <c r="K11288" t="s">
        <v>28</v>
      </c>
      <c r="L11288" t="s">
        <v>7171</v>
      </c>
      <c r="M11288">
        <v>7</v>
      </c>
      <c r="N11288" t="s">
        <v>30</v>
      </c>
      <c r="O11288" t="s">
        <v>30</v>
      </c>
      <c r="Q11288">
        <v>2</v>
      </c>
      <c r="R11288">
        <v>21</v>
      </c>
      <c r="S11288" t="s">
        <v>12408</v>
      </c>
      <c r="T11288" t="s">
        <v>32</v>
      </c>
      <c r="U11288" t="s">
        <v>33</v>
      </c>
      <c r="V11288" t="s">
        <v>33</v>
      </c>
      <c r="W11288" t="s">
        <v>33766</v>
      </c>
      <c r="X11288" t="s">
        <v>33767</v>
      </c>
      <c r="Z11288" t="s">
        <v>42616</v>
      </c>
    </row>
    <row r="11289" spans="1:26" x14ac:dyDescent="0.25">
      <c r="A11289" t="s">
        <v>33187</v>
      </c>
      <c r="B11289">
        <v>12634638</v>
      </c>
      <c r="C11289" t="s">
        <v>33768</v>
      </c>
      <c r="D11289">
        <v>538132</v>
      </c>
      <c r="E11289" t="s">
        <v>33466</v>
      </c>
      <c r="F11289">
        <v>19216</v>
      </c>
      <c r="G11289" t="s">
        <v>33543</v>
      </c>
      <c r="H11289" t="s">
        <v>1458</v>
      </c>
      <c r="I11289" t="s">
        <v>28</v>
      </c>
      <c r="J11289" t="s">
        <v>28</v>
      </c>
      <c r="K11289" t="s">
        <v>28</v>
      </c>
      <c r="L11289" t="s">
        <v>7171</v>
      </c>
      <c r="M11289">
        <v>7</v>
      </c>
      <c r="N11289" t="s">
        <v>30</v>
      </c>
      <c r="O11289" t="s">
        <v>30</v>
      </c>
      <c r="Q11289">
        <v>2</v>
      </c>
      <c r="R11289">
        <v>21</v>
      </c>
      <c r="S11289" t="s">
        <v>12408</v>
      </c>
      <c r="T11289" t="s">
        <v>32</v>
      </c>
      <c r="U11289" t="s">
        <v>33</v>
      </c>
      <c r="V11289" t="s">
        <v>33</v>
      </c>
      <c r="W11289" t="s">
        <v>33769</v>
      </c>
      <c r="X11289" t="s">
        <v>33770</v>
      </c>
      <c r="Z11289" t="s">
        <v>42616</v>
      </c>
    </row>
    <row r="11290" spans="1:26" x14ac:dyDescent="0.25">
      <c r="A11290" t="s">
        <v>33187</v>
      </c>
      <c r="B11290">
        <v>12634417</v>
      </c>
      <c r="C11290" t="s">
        <v>33771</v>
      </c>
      <c r="D11290">
        <v>538132</v>
      </c>
      <c r="E11290" t="s">
        <v>33466</v>
      </c>
      <c r="F11290">
        <v>19216</v>
      </c>
      <c r="G11290" t="s">
        <v>33543</v>
      </c>
      <c r="H11290" t="s">
        <v>1458</v>
      </c>
      <c r="I11290" t="s">
        <v>28</v>
      </c>
      <c r="J11290" t="s">
        <v>28</v>
      </c>
      <c r="K11290" t="s">
        <v>28</v>
      </c>
      <c r="L11290" t="s">
        <v>7171</v>
      </c>
      <c r="M11290">
        <v>7</v>
      </c>
      <c r="N11290" t="s">
        <v>30</v>
      </c>
      <c r="O11290" t="s">
        <v>30</v>
      </c>
      <c r="Q11290">
        <v>1</v>
      </c>
      <c r="R11290">
        <v>21</v>
      </c>
      <c r="S11290" t="s">
        <v>12408</v>
      </c>
      <c r="T11290" t="s">
        <v>32</v>
      </c>
      <c r="U11290" t="s">
        <v>33</v>
      </c>
      <c r="V11290" t="s">
        <v>33</v>
      </c>
      <c r="W11290" t="s">
        <v>33772</v>
      </c>
      <c r="X11290" t="s">
        <v>33773</v>
      </c>
      <c r="Z11290" t="s">
        <v>42616</v>
      </c>
    </row>
    <row r="11291" spans="1:26" x14ac:dyDescent="0.25">
      <c r="A11291" t="s">
        <v>33187</v>
      </c>
      <c r="B11291">
        <v>12634433</v>
      </c>
      <c r="C11291" t="s">
        <v>33774</v>
      </c>
      <c r="D11291">
        <v>538132</v>
      </c>
      <c r="E11291" t="s">
        <v>33466</v>
      </c>
      <c r="F11291">
        <v>19216</v>
      </c>
      <c r="G11291" t="s">
        <v>33543</v>
      </c>
      <c r="H11291" t="s">
        <v>1458</v>
      </c>
      <c r="I11291" t="s">
        <v>28</v>
      </c>
      <c r="J11291" t="s">
        <v>28</v>
      </c>
      <c r="K11291" t="s">
        <v>28</v>
      </c>
      <c r="L11291" t="s">
        <v>7171</v>
      </c>
      <c r="M11291">
        <v>3</v>
      </c>
      <c r="N11291" t="s">
        <v>30</v>
      </c>
      <c r="O11291" t="s">
        <v>30</v>
      </c>
      <c r="Q11291">
        <v>1</v>
      </c>
      <c r="R11291">
        <v>21</v>
      </c>
      <c r="S11291" t="s">
        <v>12408</v>
      </c>
      <c r="T11291" t="s">
        <v>32</v>
      </c>
      <c r="U11291" t="s">
        <v>33</v>
      </c>
      <c r="V11291" t="s">
        <v>33</v>
      </c>
      <c r="W11291" t="s">
        <v>33775</v>
      </c>
      <c r="X11291" t="s">
        <v>33776</v>
      </c>
      <c r="Z11291" t="s">
        <v>42616</v>
      </c>
    </row>
    <row r="11292" spans="1:26" x14ac:dyDescent="0.25">
      <c r="A11292" t="s">
        <v>33187</v>
      </c>
      <c r="B11292">
        <v>12634441</v>
      </c>
      <c r="C11292" t="s">
        <v>33777</v>
      </c>
      <c r="D11292">
        <v>538132</v>
      </c>
      <c r="E11292" t="s">
        <v>33466</v>
      </c>
      <c r="F11292">
        <v>19216</v>
      </c>
      <c r="G11292" t="s">
        <v>33543</v>
      </c>
      <c r="H11292" t="s">
        <v>1458</v>
      </c>
      <c r="I11292" t="s">
        <v>28</v>
      </c>
      <c r="J11292" t="s">
        <v>28</v>
      </c>
      <c r="K11292" t="s">
        <v>28</v>
      </c>
      <c r="L11292" t="s">
        <v>7171</v>
      </c>
      <c r="M11292">
        <v>3</v>
      </c>
      <c r="N11292" t="s">
        <v>30</v>
      </c>
      <c r="O11292" t="s">
        <v>30</v>
      </c>
      <c r="Q11292">
        <v>1</v>
      </c>
      <c r="R11292">
        <v>21</v>
      </c>
      <c r="S11292" t="s">
        <v>12408</v>
      </c>
      <c r="T11292" t="s">
        <v>32</v>
      </c>
      <c r="U11292" t="s">
        <v>33</v>
      </c>
      <c r="V11292" t="s">
        <v>33</v>
      </c>
      <c r="W11292" t="s">
        <v>33778</v>
      </c>
      <c r="X11292" t="s">
        <v>33779</v>
      </c>
      <c r="Z11292" t="s">
        <v>42616</v>
      </c>
    </row>
    <row r="11293" spans="1:26" x14ac:dyDescent="0.25">
      <c r="A11293" t="s">
        <v>33187</v>
      </c>
      <c r="B11293">
        <v>12634484</v>
      </c>
      <c r="C11293" t="s">
        <v>33780</v>
      </c>
      <c r="D11293">
        <v>538132</v>
      </c>
      <c r="E11293" t="s">
        <v>33466</v>
      </c>
      <c r="F11293">
        <v>19216</v>
      </c>
      <c r="G11293" t="s">
        <v>33543</v>
      </c>
      <c r="H11293" t="s">
        <v>1458</v>
      </c>
      <c r="I11293" t="s">
        <v>28</v>
      </c>
      <c r="J11293" t="s">
        <v>28</v>
      </c>
      <c r="K11293" t="s">
        <v>28</v>
      </c>
      <c r="L11293" t="s">
        <v>7171</v>
      </c>
      <c r="M11293">
        <v>3</v>
      </c>
      <c r="N11293" t="s">
        <v>30</v>
      </c>
      <c r="O11293" t="s">
        <v>30</v>
      </c>
      <c r="Q11293">
        <v>1</v>
      </c>
      <c r="R11293">
        <v>21</v>
      </c>
      <c r="S11293" t="s">
        <v>12408</v>
      </c>
      <c r="T11293" t="s">
        <v>33</v>
      </c>
      <c r="U11293" t="s">
        <v>33</v>
      </c>
      <c r="V11293" t="s">
        <v>33</v>
      </c>
      <c r="W11293" t="s">
        <v>33781</v>
      </c>
      <c r="X11293" t="s">
        <v>33782</v>
      </c>
      <c r="Z11293" t="s">
        <v>42616</v>
      </c>
    </row>
    <row r="11294" spans="1:26" x14ac:dyDescent="0.25">
      <c r="A11294" t="s">
        <v>33187</v>
      </c>
      <c r="B11294">
        <v>76301338</v>
      </c>
      <c r="C11294" t="s">
        <v>33783</v>
      </c>
      <c r="D11294">
        <v>538132</v>
      </c>
      <c r="E11294" t="s">
        <v>33466</v>
      </c>
      <c r="F11294">
        <v>19216</v>
      </c>
      <c r="G11294" t="s">
        <v>33543</v>
      </c>
      <c r="H11294" t="s">
        <v>1458</v>
      </c>
      <c r="I11294" t="s">
        <v>28</v>
      </c>
      <c r="J11294" t="s">
        <v>28</v>
      </c>
      <c r="K11294" t="s">
        <v>28</v>
      </c>
      <c r="L11294" t="s">
        <v>7171</v>
      </c>
      <c r="M11294">
        <v>11</v>
      </c>
      <c r="N11294" t="s">
        <v>30</v>
      </c>
      <c r="O11294" t="s">
        <v>30</v>
      </c>
      <c r="Q11294">
        <v>1</v>
      </c>
      <c r="R11294">
        <v>21</v>
      </c>
      <c r="S11294" t="s">
        <v>12408</v>
      </c>
      <c r="T11294" t="s">
        <v>32</v>
      </c>
      <c r="U11294" t="s">
        <v>33</v>
      </c>
      <c r="V11294" t="s">
        <v>33</v>
      </c>
      <c r="W11294" t="s">
        <v>33784</v>
      </c>
      <c r="X11294" t="s">
        <v>33785</v>
      </c>
      <c r="Z11294" t="s">
        <v>42616</v>
      </c>
    </row>
    <row r="11295" spans="1:26" x14ac:dyDescent="0.25">
      <c r="A11295" t="s">
        <v>33187</v>
      </c>
      <c r="B11295">
        <v>12634662</v>
      </c>
      <c r="C11295" t="s">
        <v>33786</v>
      </c>
      <c r="D11295">
        <v>538132</v>
      </c>
      <c r="E11295" t="s">
        <v>33466</v>
      </c>
      <c r="F11295">
        <v>19216</v>
      </c>
      <c r="G11295" t="s">
        <v>33543</v>
      </c>
      <c r="H11295" t="s">
        <v>1458</v>
      </c>
      <c r="I11295" t="s">
        <v>28</v>
      </c>
      <c r="J11295" t="s">
        <v>28</v>
      </c>
      <c r="K11295" t="s">
        <v>28</v>
      </c>
      <c r="L11295" t="s">
        <v>7171</v>
      </c>
      <c r="M11295">
        <v>7</v>
      </c>
      <c r="N11295" t="s">
        <v>30</v>
      </c>
      <c r="O11295" t="s">
        <v>30</v>
      </c>
      <c r="Q11295">
        <v>1</v>
      </c>
      <c r="R11295">
        <v>21</v>
      </c>
      <c r="S11295" t="s">
        <v>12408</v>
      </c>
      <c r="T11295" t="s">
        <v>33</v>
      </c>
      <c r="U11295" t="s">
        <v>33</v>
      </c>
      <c r="V11295" t="s">
        <v>33</v>
      </c>
      <c r="W11295" t="s">
        <v>33787</v>
      </c>
      <c r="X11295" t="s">
        <v>33788</v>
      </c>
      <c r="Z11295" t="s">
        <v>42616</v>
      </c>
    </row>
    <row r="11296" spans="1:26" x14ac:dyDescent="0.25">
      <c r="A11296" t="s">
        <v>33187</v>
      </c>
      <c r="B11296">
        <v>26617285</v>
      </c>
      <c r="C11296" t="s">
        <v>33789</v>
      </c>
      <c r="D11296">
        <v>538132</v>
      </c>
      <c r="E11296" t="s">
        <v>33466</v>
      </c>
      <c r="F11296">
        <v>19216</v>
      </c>
      <c r="G11296" t="s">
        <v>33543</v>
      </c>
      <c r="H11296" t="s">
        <v>1458</v>
      </c>
      <c r="I11296" t="s">
        <v>28</v>
      </c>
      <c r="J11296" t="s">
        <v>28</v>
      </c>
      <c r="K11296" t="s">
        <v>28</v>
      </c>
      <c r="L11296" t="s">
        <v>7171</v>
      </c>
      <c r="M11296">
        <v>7</v>
      </c>
      <c r="N11296" t="s">
        <v>30</v>
      </c>
      <c r="O11296" t="s">
        <v>30</v>
      </c>
      <c r="Q11296">
        <v>1</v>
      </c>
      <c r="R11296">
        <v>21</v>
      </c>
      <c r="S11296" t="s">
        <v>12408</v>
      </c>
      <c r="T11296" t="s">
        <v>33</v>
      </c>
      <c r="U11296" t="s">
        <v>33</v>
      </c>
      <c r="V11296" t="s">
        <v>33</v>
      </c>
      <c r="W11296" t="s">
        <v>33790</v>
      </c>
      <c r="X11296" t="s">
        <v>33791</v>
      </c>
      <c r="Z11296" t="s">
        <v>42616</v>
      </c>
    </row>
    <row r="11297" spans="1:26" x14ac:dyDescent="0.25">
      <c r="A11297" t="s">
        <v>33187</v>
      </c>
      <c r="B11297">
        <v>26777762</v>
      </c>
      <c r="C11297" t="s">
        <v>33792</v>
      </c>
      <c r="D11297">
        <v>538132</v>
      </c>
      <c r="E11297" t="s">
        <v>33466</v>
      </c>
      <c r="F11297">
        <v>19216</v>
      </c>
      <c r="G11297" t="s">
        <v>33543</v>
      </c>
      <c r="H11297" t="s">
        <v>1458</v>
      </c>
      <c r="I11297" t="s">
        <v>28</v>
      </c>
      <c r="J11297" t="s">
        <v>28</v>
      </c>
      <c r="K11297" t="s">
        <v>28</v>
      </c>
      <c r="L11297" t="s">
        <v>7171</v>
      </c>
      <c r="M11297">
        <v>7</v>
      </c>
      <c r="N11297" t="s">
        <v>30</v>
      </c>
      <c r="O11297" t="s">
        <v>30</v>
      </c>
      <c r="Q11297">
        <v>1</v>
      </c>
      <c r="R11297">
        <v>21</v>
      </c>
      <c r="S11297" t="s">
        <v>12408</v>
      </c>
      <c r="T11297" t="s">
        <v>33</v>
      </c>
      <c r="U11297" t="s">
        <v>33</v>
      </c>
      <c r="V11297" t="s">
        <v>33</v>
      </c>
      <c r="W11297" t="s">
        <v>33793</v>
      </c>
      <c r="X11297" t="s">
        <v>33794</v>
      </c>
      <c r="Z11297" t="s">
        <v>42616</v>
      </c>
    </row>
    <row r="11298" spans="1:26" x14ac:dyDescent="0.25">
      <c r="A11298" t="s">
        <v>33187</v>
      </c>
      <c r="B11298">
        <v>27615014</v>
      </c>
      <c r="C11298" t="s">
        <v>33795</v>
      </c>
      <c r="D11298">
        <v>538132</v>
      </c>
      <c r="E11298" t="s">
        <v>33466</v>
      </c>
      <c r="F11298">
        <v>19216</v>
      </c>
      <c r="G11298" t="s">
        <v>33543</v>
      </c>
      <c r="H11298" t="s">
        <v>1458</v>
      </c>
      <c r="I11298" t="s">
        <v>28</v>
      </c>
      <c r="J11298" t="s">
        <v>28</v>
      </c>
      <c r="K11298" t="s">
        <v>28</v>
      </c>
      <c r="L11298" t="s">
        <v>7171</v>
      </c>
      <c r="M11298">
        <v>7</v>
      </c>
      <c r="N11298" t="s">
        <v>30</v>
      </c>
      <c r="O11298" t="s">
        <v>30</v>
      </c>
      <c r="Q11298">
        <v>1</v>
      </c>
      <c r="R11298">
        <v>21</v>
      </c>
      <c r="S11298" t="s">
        <v>12408</v>
      </c>
      <c r="T11298" t="s">
        <v>33</v>
      </c>
      <c r="U11298" t="s">
        <v>33</v>
      </c>
      <c r="V11298" t="s">
        <v>33</v>
      </c>
      <c r="W11298" t="s">
        <v>33796</v>
      </c>
      <c r="X11298" t="s">
        <v>33797</v>
      </c>
      <c r="Z11298" t="s">
        <v>42616</v>
      </c>
    </row>
    <row r="11299" spans="1:26" x14ac:dyDescent="0.25">
      <c r="A11299" t="s">
        <v>33187</v>
      </c>
      <c r="B11299">
        <v>27404811</v>
      </c>
      <c r="C11299" t="s">
        <v>33798</v>
      </c>
      <c r="D11299">
        <v>538132</v>
      </c>
      <c r="E11299" t="s">
        <v>33466</v>
      </c>
      <c r="F11299">
        <v>19216</v>
      </c>
      <c r="G11299" t="s">
        <v>33543</v>
      </c>
      <c r="H11299" t="s">
        <v>1458</v>
      </c>
      <c r="I11299" t="s">
        <v>28</v>
      </c>
      <c r="J11299" t="s">
        <v>28</v>
      </c>
      <c r="K11299" t="s">
        <v>28</v>
      </c>
      <c r="L11299" t="s">
        <v>7171</v>
      </c>
      <c r="M11299">
        <v>7</v>
      </c>
      <c r="N11299" t="s">
        <v>30</v>
      </c>
      <c r="O11299" t="s">
        <v>30</v>
      </c>
      <c r="Q11299">
        <v>1</v>
      </c>
      <c r="R11299">
        <v>21</v>
      </c>
      <c r="S11299" t="s">
        <v>12408</v>
      </c>
      <c r="T11299" t="s">
        <v>33</v>
      </c>
      <c r="U11299" t="s">
        <v>33</v>
      </c>
      <c r="V11299" t="s">
        <v>33</v>
      </c>
      <c r="W11299" t="s">
        <v>33799</v>
      </c>
      <c r="X11299" t="s">
        <v>33800</v>
      </c>
      <c r="Z11299" t="s">
        <v>42616</v>
      </c>
    </row>
    <row r="11300" spans="1:26" x14ac:dyDescent="0.25">
      <c r="A11300" t="s">
        <v>33187</v>
      </c>
      <c r="B11300">
        <v>27930882</v>
      </c>
      <c r="C11300" t="s">
        <v>33801</v>
      </c>
      <c r="D11300">
        <v>538132</v>
      </c>
      <c r="E11300" t="s">
        <v>33466</v>
      </c>
      <c r="F11300">
        <v>19216</v>
      </c>
      <c r="G11300" t="s">
        <v>33543</v>
      </c>
      <c r="H11300" t="s">
        <v>1458</v>
      </c>
      <c r="I11300" t="s">
        <v>28</v>
      </c>
      <c r="J11300" t="s">
        <v>28</v>
      </c>
      <c r="K11300" t="s">
        <v>28</v>
      </c>
      <c r="L11300" t="s">
        <v>7171</v>
      </c>
      <c r="M11300">
        <v>7</v>
      </c>
      <c r="N11300" t="s">
        <v>30</v>
      </c>
      <c r="O11300" t="s">
        <v>30</v>
      </c>
      <c r="Q11300">
        <v>1</v>
      </c>
      <c r="R11300">
        <v>21</v>
      </c>
      <c r="S11300" t="s">
        <v>12408</v>
      </c>
      <c r="T11300" t="s">
        <v>33</v>
      </c>
      <c r="U11300" t="s">
        <v>33</v>
      </c>
      <c r="V11300" t="s">
        <v>33</v>
      </c>
      <c r="W11300" t="s">
        <v>33802</v>
      </c>
      <c r="X11300" t="s">
        <v>33803</v>
      </c>
      <c r="Z11300" t="s">
        <v>42616</v>
      </c>
    </row>
    <row r="11301" spans="1:26" x14ac:dyDescent="0.25">
      <c r="A11301" t="s">
        <v>33187</v>
      </c>
      <c r="B11301">
        <v>77856091</v>
      </c>
      <c r="C11301" t="s">
        <v>33804</v>
      </c>
      <c r="D11301">
        <v>538132</v>
      </c>
      <c r="E11301" t="s">
        <v>33466</v>
      </c>
      <c r="F11301">
        <v>19216</v>
      </c>
      <c r="G11301" t="s">
        <v>33543</v>
      </c>
      <c r="H11301" t="s">
        <v>1458</v>
      </c>
      <c r="I11301" t="s">
        <v>28</v>
      </c>
      <c r="J11301" t="s">
        <v>28</v>
      </c>
      <c r="K11301" t="s">
        <v>28</v>
      </c>
      <c r="L11301" t="s">
        <v>7171</v>
      </c>
      <c r="M11301">
        <v>7</v>
      </c>
      <c r="N11301" t="s">
        <v>30</v>
      </c>
      <c r="O11301" t="s">
        <v>30</v>
      </c>
      <c r="Q11301">
        <v>1</v>
      </c>
      <c r="R11301">
        <v>21</v>
      </c>
      <c r="S11301" t="s">
        <v>12408</v>
      </c>
      <c r="T11301" t="s">
        <v>33</v>
      </c>
      <c r="U11301" t="s">
        <v>33</v>
      </c>
      <c r="V11301" t="s">
        <v>33</v>
      </c>
      <c r="W11301" t="s">
        <v>33805</v>
      </c>
      <c r="X11301" t="s">
        <v>33806</v>
      </c>
      <c r="Z11301" t="s">
        <v>42616</v>
      </c>
    </row>
    <row r="11302" spans="1:26" x14ac:dyDescent="0.25">
      <c r="A11302" t="s">
        <v>33187</v>
      </c>
      <c r="B11302">
        <v>81172265</v>
      </c>
      <c r="C11302" t="s">
        <v>33807</v>
      </c>
      <c r="D11302">
        <v>538132</v>
      </c>
      <c r="E11302" t="s">
        <v>33466</v>
      </c>
      <c r="F11302">
        <v>19216</v>
      </c>
      <c r="G11302" t="s">
        <v>33543</v>
      </c>
      <c r="H11302" t="s">
        <v>1458</v>
      </c>
      <c r="I11302" t="s">
        <v>28</v>
      </c>
      <c r="J11302" t="s">
        <v>28</v>
      </c>
      <c r="K11302" t="s">
        <v>28</v>
      </c>
      <c r="L11302" t="s">
        <v>7171</v>
      </c>
      <c r="M11302">
        <v>7</v>
      </c>
      <c r="N11302" t="s">
        <v>30</v>
      </c>
      <c r="O11302" t="s">
        <v>30</v>
      </c>
      <c r="Q11302">
        <v>1</v>
      </c>
      <c r="R11302">
        <v>21</v>
      </c>
      <c r="S11302" t="s">
        <v>12408</v>
      </c>
      <c r="T11302" t="s">
        <v>33</v>
      </c>
      <c r="U11302" t="s">
        <v>33</v>
      </c>
      <c r="V11302" t="s">
        <v>33</v>
      </c>
      <c r="W11302" t="s">
        <v>33808</v>
      </c>
      <c r="X11302" t="s">
        <v>33809</v>
      </c>
      <c r="Z11302" t="s">
        <v>42616</v>
      </c>
    </row>
    <row r="11303" spans="1:26" x14ac:dyDescent="0.25">
      <c r="A11303" t="s">
        <v>33187</v>
      </c>
      <c r="B11303">
        <v>79176500</v>
      </c>
      <c r="C11303" t="s">
        <v>33810</v>
      </c>
      <c r="D11303">
        <v>538132</v>
      </c>
      <c r="E11303" t="s">
        <v>33466</v>
      </c>
      <c r="F11303">
        <v>19216</v>
      </c>
      <c r="G11303" t="s">
        <v>33543</v>
      </c>
      <c r="H11303" t="s">
        <v>1458</v>
      </c>
      <c r="I11303" t="s">
        <v>28</v>
      </c>
      <c r="J11303" t="s">
        <v>28</v>
      </c>
      <c r="K11303" t="s">
        <v>28</v>
      </c>
      <c r="L11303" t="s">
        <v>7171</v>
      </c>
      <c r="M11303">
        <v>7</v>
      </c>
      <c r="N11303" t="s">
        <v>30</v>
      </c>
      <c r="O11303" t="s">
        <v>30</v>
      </c>
      <c r="Q11303">
        <v>1</v>
      </c>
      <c r="R11303">
        <v>21</v>
      </c>
      <c r="S11303" t="s">
        <v>12408</v>
      </c>
      <c r="T11303" t="s">
        <v>33</v>
      </c>
      <c r="U11303" t="s">
        <v>33</v>
      </c>
      <c r="V11303" t="s">
        <v>33</v>
      </c>
      <c r="W11303" t="s">
        <v>33811</v>
      </c>
      <c r="X11303" t="s">
        <v>33812</v>
      </c>
      <c r="Z11303" t="s">
        <v>42616</v>
      </c>
    </row>
    <row r="11304" spans="1:26" x14ac:dyDescent="0.25">
      <c r="A11304" t="s">
        <v>33187</v>
      </c>
      <c r="B11304">
        <v>80540155</v>
      </c>
      <c r="C11304" t="s">
        <v>33813</v>
      </c>
      <c r="D11304">
        <v>538132</v>
      </c>
      <c r="E11304" t="s">
        <v>33466</v>
      </c>
      <c r="F11304">
        <v>19216</v>
      </c>
      <c r="G11304" t="s">
        <v>33543</v>
      </c>
      <c r="H11304" t="s">
        <v>1458</v>
      </c>
      <c r="I11304" t="s">
        <v>28</v>
      </c>
      <c r="J11304" t="s">
        <v>28</v>
      </c>
      <c r="K11304" t="s">
        <v>28</v>
      </c>
      <c r="L11304" t="s">
        <v>7171</v>
      </c>
      <c r="M11304">
        <v>7</v>
      </c>
      <c r="N11304" t="s">
        <v>30</v>
      </c>
      <c r="O11304" t="s">
        <v>30</v>
      </c>
      <c r="Q11304">
        <v>1</v>
      </c>
      <c r="R11304">
        <v>21</v>
      </c>
      <c r="S11304" t="s">
        <v>12408</v>
      </c>
      <c r="T11304" t="s">
        <v>33</v>
      </c>
      <c r="U11304" t="s">
        <v>33</v>
      </c>
      <c r="V11304" t="s">
        <v>33</v>
      </c>
      <c r="W11304" t="s">
        <v>33814</v>
      </c>
      <c r="X11304" t="s">
        <v>33815</v>
      </c>
      <c r="Z11304" t="s">
        <v>42616</v>
      </c>
    </row>
    <row r="11305" spans="1:26" x14ac:dyDescent="0.25">
      <c r="A11305" t="s">
        <v>33187</v>
      </c>
      <c r="B11305">
        <v>80227163</v>
      </c>
      <c r="C11305" t="s">
        <v>33816</v>
      </c>
      <c r="D11305">
        <v>538132</v>
      </c>
      <c r="E11305" t="s">
        <v>33466</v>
      </c>
      <c r="F11305">
        <v>19216</v>
      </c>
      <c r="G11305" t="s">
        <v>33543</v>
      </c>
      <c r="H11305" t="s">
        <v>1458</v>
      </c>
      <c r="I11305" t="s">
        <v>28</v>
      </c>
      <c r="J11305" t="s">
        <v>28</v>
      </c>
      <c r="K11305" t="s">
        <v>28</v>
      </c>
      <c r="L11305" t="s">
        <v>7171</v>
      </c>
      <c r="M11305">
        <v>7</v>
      </c>
      <c r="N11305" t="s">
        <v>30</v>
      </c>
      <c r="O11305" t="s">
        <v>30</v>
      </c>
      <c r="Q11305">
        <v>1</v>
      </c>
      <c r="R11305">
        <v>21</v>
      </c>
      <c r="S11305" t="s">
        <v>12408</v>
      </c>
      <c r="T11305" t="s">
        <v>33</v>
      </c>
      <c r="U11305" t="s">
        <v>33</v>
      </c>
      <c r="V11305" t="s">
        <v>33</v>
      </c>
      <c r="W11305" t="s">
        <v>33817</v>
      </c>
      <c r="X11305" t="s">
        <v>33818</v>
      </c>
      <c r="Z11305" t="s">
        <v>42616</v>
      </c>
    </row>
    <row r="11306" spans="1:26" x14ac:dyDescent="0.25">
      <c r="A11306" t="s">
        <v>33187</v>
      </c>
      <c r="B11306">
        <v>12634646</v>
      </c>
      <c r="C11306" t="s">
        <v>33819</v>
      </c>
      <c r="D11306">
        <v>538132</v>
      </c>
      <c r="E11306" t="s">
        <v>33466</v>
      </c>
      <c r="F11306">
        <v>19216</v>
      </c>
      <c r="G11306" t="s">
        <v>33543</v>
      </c>
      <c r="H11306" t="s">
        <v>1458</v>
      </c>
      <c r="I11306" t="s">
        <v>28</v>
      </c>
      <c r="J11306" t="s">
        <v>28</v>
      </c>
      <c r="K11306" t="s">
        <v>28</v>
      </c>
      <c r="L11306" t="s">
        <v>7171</v>
      </c>
      <c r="M11306">
        <v>3</v>
      </c>
      <c r="N11306" t="s">
        <v>30</v>
      </c>
      <c r="O11306" t="s">
        <v>30</v>
      </c>
      <c r="Q11306">
        <v>1</v>
      </c>
      <c r="R11306">
        <v>21</v>
      </c>
      <c r="S11306" t="s">
        <v>12408</v>
      </c>
      <c r="T11306" t="s">
        <v>33</v>
      </c>
      <c r="U11306" t="s">
        <v>33</v>
      </c>
      <c r="V11306" t="s">
        <v>33</v>
      </c>
      <c r="W11306" t="s">
        <v>33820</v>
      </c>
      <c r="X11306" t="s">
        <v>33821</v>
      </c>
      <c r="Z11306" t="s">
        <v>42616</v>
      </c>
    </row>
    <row r="11307" spans="1:26" x14ac:dyDescent="0.25">
      <c r="A11307" t="s">
        <v>33187</v>
      </c>
      <c r="B11307">
        <v>12634727</v>
      </c>
      <c r="C11307" t="s">
        <v>33822</v>
      </c>
      <c r="D11307">
        <v>538132</v>
      </c>
      <c r="E11307" t="s">
        <v>33466</v>
      </c>
      <c r="F11307">
        <v>19216</v>
      </c>
      <c r="G11307" t="s">
        <v>33543</v>
      </c>
      <c r="H11307" t="s">
        <v>1458</v>
      </c>
      <c r="I11307" t="s">
        <v>28</v>
      </c>
      <c r="J11307" t="s">
        <v>28</v>
      </c>
      <c r="K11307" t="s">
        <v>28</v>
      </c>
      <c r="L11307" t="s">
        <v>7171</v>
      </c>
      <c r="M11307">
        <v>3</v>
      </c>
      <c r="N11307" t="s">
        <v>30</v>
      </c>
      <c r="O11307" t="s">
        <v>30</v>
      </c>
      <c r="Q11307">
        <v>1</v>
      </c>
      <c r="R11307">
        <v>21</v>
      </c>
      <c r="S11307" t="s">
        <v>12408</v>
      </c>
      <c r="T11307" t="s">
        <v>32</v>
      </c>
      <c r="U11307" t="s">
        <v>33</v>
      </c>
      <c r="V11307" t="s">
        <v>33</v>
      </c>
      <c r="W11307" t="s">
        <v>33823</v>
      </c>
      <c r="X11307" t="s">
        <v>33824</v>
      </c>
      <c r="Z11307" t="s">
        <v>42616</v>
      </c>
    </row>
    <row r="11308" spans="1:26" x14ac:dyDescent="0.25">
      <c r="A11308" t="s">
        <v>33187</v>
      </c>
      <c r="B11308">
        <v>25445995</v>
      </c>
      <c r="C11308" t="s">
        <v>33825</v>
      </c>
      <c r="D11308">
        <v>538132</v>
      </c>
      <c r="E11308" t="s">
        <v>33466</v>
      </c>
      <c r="F11308">
        <v>19216</v>
      </c>
      <c r="G11308" t="s">
        <v>33543</v>
      </c>
      <c r="H11308" t="s">
        <v>1458</v>
      </c>
      <c r="I11308" t="s">
        <v>28</v>
      </c>
      <c r="J11308" t="s">
        <v>28</v>
      </c>
      <c r="K11308" t="s">
        <v>28</v>
      </c>
      <c r="L11308" t="s">
        <v>7171</v>
      </c>
      <c r="M11308">
        <v>7</v>
      </c>
      <c r="N11308" t="s">
        <v>30</v>
      </c>
      <c r="O11308" t="s">
        <v>30</v>
      </c>
      <c r="Q11308">
        <v>1</v>
      </c>
      <c r="R11308">
        <v>21</v>
      </c>
      <c r="S11308" t="s">
        <v>12408</v>
      </c>
      <c r="T11308" t="s">
        <v>33</v>
      </c>
      <c r="U11308" t="s">
        <v>33</v>
      </c>
      <c r="V11308" t="s">
        <v>33</v>
      </c>
      <c r="W11308" t="s">
        <v>33826</v>
      </c>
      <c r="X11308" t="s">
        <v>33827</v>
      </c>
      <c r="Z11308" t="s">
        <v>42616</v>
      </c>
    </row>
    <row r="11309" spans="1:26" x14ac:dyDescent="0.25">
      <c r="A11309" t="s">
        <v>33187</v>
      </c>
      <c r="B11309">
        <v>26329778</v>
      </c>
      <c r="C11309" t="s">
        <v>33828</v>
      </c>
      <c r="D11309">
        <v>538132</v>
      </c>
      <c r="E11309" t="s">
        <v>33466</v>
      </c>
      <c r="F11309">
        <v>19216</v>
      </c>
      <c r="G11309" t="s">
        <v>33543</v>
      </c>
      <c r="H11309" t="s">
        <v>1458</v>
      </c>
      <c r="I11309" t="s">
        <v>28</v>
      </c>
      <c r="J11309" t="s">
        <v>28</v>
      </c>
      <c r="K11309" t="s">
        <v>28</v>
      </c>
      <c r="L11309" t="s">
        <v>7171</v>
      </c>
      <c r="M11309">
        <v>7</v>
      </c>
      <c r="N11309" t="s">
        <v>30</v>
      </c>
      <c r="O11309" t="s">
        <v>30</v>
      </c>
      <c r="Q11309">
        <v>1</v>
      </c>
      <c r="R11309">
        <v>21</v>
      </c>
      <c r="S11309" t="s">
        <v>12408</v>
      </c>
      <c r="T11309" t="s">
        <v>32</v>
      </c>
      <c r="U11309" t="s">
        <v>33</v>
      </c>
      <c r="V11309" t="s">
        <v>33</v>
      </c>
      <c r="W11309" t="s">
        <v>33829</v>
      </c>
      <c r="X11309" t="s">
        <v>33830</v>
      </c>
      <c r="Z11309" t="s">
        <v>42616</v>
      </c>
    </row>
    <row r="11310" spans="1:26" x14ac:dyDescent="0.25">
      <c r="A11310" t="s">
        <v>33187</v>
      </c>
      <c r="B11310">
        <v>26582465</v>
      </c>
      <c r="C11310" t="s">
        <v>33831</v>
      </c>
      <c r="D11310">
        <v>538132</v>
      </c>
      <c r="E11310" t="s">
        <v>33466</v>
      </c>
      <c r="F11310">
        <v>19216</v>
      </c>
      <c r="G11310" t="s">
        <v>33543</v>
      </c>
      <c r="H11310" t="s">
        <v>1458</v>
      </c>
      <c r="I11310" t="s">
        <v>28</v>
      </c>
      <c r="J11310" t="s">
        <v>28</v>
      </c>
      <c r="K11310" t="s">
        <v>28</v>
      </c>
      <c r="L11310" t="s">
        <v>7171</v>
      </c>
      <c r="M11310">
        <v>7</v>
      </c>
      <c r="N11310" t="s">
        <v>30</v>
      </c>
      <c r="O11310" t="s">
        <v>30</v>
      </c>
      <c r="Q11310">
        <v>1</v>
      </c>
      <c r="R11310">
        <v>21</v>
      </c>
      <c r="S11310" t="s">
        <v>12408</v>
      </c>
      <c r="T11310" t="s">
        <v>33</v>
      </c>
      <c r="U11310" t="s">
        <v>33</v>
      </c>
      <c r="V11310" t="s">
        <v>33</v>
      </c>
      <c r="W11310" t="s">
        <v>33832</v>
      </c>
      <c r="X11310" t="s">
        <v>33833</v>
      </c>
      <c r="Z11310" t="s">
        <v>42616</v>
      </c>
    </row>
    <row r="11311" spans="1:26" x14ac:dyDescent="0.25">
      <c r="A11311" t="s">
        <v>33187</v>
      </c>
      <c r="B11311">
        <v>26590395</v>
      </c>
      <c r="C11311" t="s">
        <v>33834</v>
      </c>
      <c r="D11311">
        <v>538132</v>
      </c>
      <c r="E11311" t="s">
        <v>33466</v>
      </c>
      <c r="F11311">
        <v>19216</v>
      </c>
      <c r="G11311" t="s">
        <v>33543</v>
      </c>
      <c r="H11311" t="s">
        <v>1458</v>
      </c>
      <c r="I11311" t="s">
        <v>28</v>
      </c>
      <c r="J11311" t="s">
        <v>28</v>
      </c>
      <c r="K11311" t="s">
        <v>28</v>
      </c>
      <c r="L11311" t="s">
        <v>7171</v>
      </c>
      <c r="M11311">
        <v>7</v>
      </c>
      <c r="N11311" t="s">
        <v>30</v>
      </c>
      <c r="O11311" t="s">
        <v>30</v>
      </c>
      <c r="Q11311">
        <v>1</v>
      </c>
      <c r="R11311">
        <v>21</v>
      </c>
      <c r="S11311" t="s">
        <v>12408</v>
      </c>
      <c r="T11311" t="s">
        <v>33</v>
      </c>
      <c r="U11311" t="s">
        <v>33</v>
      </c>
      <c r="V11311" t="s">
        <v>33</v>
      </c>
      <c r="W11311" t="s">
        <v>33835</v>
      </c>
      <c r="X11311" t="s">
        <v>33836</v>
      </c>
      <c r="Z11311" t="s">
        <v>42616</v>
      </c>
    </row>
    <row r="11312" spans="1:26" x14ac:dyDescent="0.25">
      <c r="A11312" t="s">
        <v>33187</v>
      </c>
      <c r="B11312">
        <v>26571609</v>
      </c>
      <c r="C11312" t="s">
        <v>33837</v>
      </c>
      <c r="D11312">
        <v>538132</v>
      </c>
      <c r="E11312" t="s">
        <v>33466</v>
      </c>
      <c r="F11312">
        <v>19216</v>
      </c>
      <c r="G11312" t="s">
        <v>33543</v>
      </c>
      <c r="H11312" t="s">
        <v>1458</v>
      </c>
      <c r="I11312" t="s">
        <v>28</v>
      </c>
      <c r="J11312" t="s">
        <v>28</v>
      </c>
      <c r="K11312" t="s">
        <v>28</v>
      </c>
      <c r="L11312" t="s">
        <v>7171</v>
      </c>
      <c r="M11312">
        <v>7</v>
      </c>
      <c r="N11312" t="s">
        <v>30</v>
      </c>
      <c r="O11312" t="s">
        <v>30</v>
      </c>
      <c r="Q11312">
        <v>1</v>
      </c>
      <c r="R11312">
        <v>21</v>
      </c>
      <c r="S11312" t="s">
        <v>12408</v>
      </c>
      <c r="T11312" t="s">
        <v>33</v>
      </c>
      <c r="U11312" t="s">
        <v>33</v>
      </c>
      <c r="V11312" t="s">
        <v>33</v>
      </c>
      <c r="W11312" t="s">
        <v>33838</v>
      </c>
      <c r="X11312" t="s">
        <v>33839</v>
      </c>
      <c r="Z11312" t="s">
        <v>42616</v>
      </c>
    </row>
    <row r="11313" spans="1:26" x14ac:dyDescent="0.25">
      <c r="A11313" t="s">
        <v>33187</v>
      </c>
      <c r="B11313">
        <v>26578395</v>
      </c>
      <c r="C11313" t="s">
        <v>33840</v>
      </c>
      <c r="D11313">
        <v>538132</v>
      </c>
      <c r="E11313" t="s">
        <v>33466</v>
      </c>
      <c r="F11313">
        <v>19216</v>
      </c>
      <c r="G11313" t="s">
        <v>33543</v>
      </c>
      <c r="H11313" t="s">
        <v>1458</v>
      </c>
      <c r="I11313" t="s">
        <v>28</v>
      </c>
      <c r="J11313" t="s">
        <v>28</v>
      </c>
      <c r="K11313" t="s">
        <v>28</v>
      </c>
      <c r="L11313" t="s">
        <v>7171</v>
      </c>
      <c r="M11313">
        <v>7</v>
      </c>
      <c r="N11313" t="s">
        <v>30</v>
      </c>
      <c r="O11313" t="s">
        <v>30</v>
      </c>
      <c r="Q11313">
        <v>1</v>
      </c>
      <c r="R11313">
        <v>21</v>
      </c>
      <c r="S11313" t="s">
        <v>12408</v>
      </c>
      <c r="T11313" t="s">
        <v>33</v>
      </c>
      <c r="U11313" t="s">
        <v>33</v>
      </c>
      <c r="V11313" t="s">
        <v>33</v>
      </c>
      <c r="W11313" t="s">
        <v>33841</v>
      </c>
      <c r="X11313" t="s">
        <v>33842</v>
      </c>
      <c r="Z11313" t="s">
        <v>42616</v>
      </c>
    </row>
    <row r="11314" spans="1:26" x14ac:dyDescent="0.25">
      <c r="A11314" t="s">
        <v>33187</v>
      </c>
      <c r="B11314">
        <v>26329786</v>
      </c>
      <c r="C11314" t="s">
        <v>33843</v>
      </c>
      <c r="D11314">
        <v>538132</v>
      </c>
      <c r="E11314" t="s">
        <v>33466</v>
      </c>
      <c r="F11314">
        <v>19216</v>
      </c>
      <c r="G11314" t="s">
        <v>33543</v>
      </c>
      <c r="H11314" t="s">
        <v>1458</v>
      </c>
      <c r="I11314" t="s">
        <v>28</v>
      </c>
      <c r="J11314" t="s">
        <v>28</v>
      </c>
      <c r="K11314" t="s">
        <v>28</v>
      </c>
      <c r="L11314" t="s">
        <v>7171</v>
      </c>
      <c r="M11314">
        <v>7</v>
      </c>
      <c r="N11314" t="s">
        <v>30</v>
      </c>
      <c r="O11314" t="s">
        <v>30</v>
      </c>
      <c r="Q11314">
        <v>1</v>
      </c>
      <c r="R11314">
        <v>21</v>
      </c>
      <c r="S11314" t="s">
        <v>12408</v>
      </c>
      <c r="T11314" t="s">
        <v>33</v>
      </c>
      <c r="U11314" t="s">
        <v>33</v>
      </c>
      <c r="V11314" t="s">
        <v>33</v>
      </c>
      <c r="W11314" t="s">
        <v>33844</v>
      </c>
      <c r="X11314" t="s">
        <v>33845</v>
      </c>
      <c r="Z11314" t="s">
        <v>42616</v>
      </c>
    </row>
    <row r="11315" spans="1:26" x14ac:dyDescent="0.25">
      <c r="A11315" t="s">
        <v>33187</v>
      </c>
      <c r="B11315">
        <v>26329794</v>
      </c>
      <c r="C11315" t="s">
        <v>33846</v>
      </c>
      <c r="D11315">
        <v>538132</v>
      </c>
      <c r="E11315" t="s">
        <v>33466</v>
      </c>
      <c r="F11315">
        <v>19216</v>
      </c>
      <c r="G11315" t="s">
        <v>33543</v>
      </c>
      <c r="H11315" t="s">
        <v>1458</v>
      </c>
      <c r="I11315" t="s">
        <v>28</v>
      </c>
      <c r="J11315" t="s">
        <v>28</v>
      </c>
      <c r="K11315" t="s">
        <v>28</v>
      </c>
      <c r="L11315" t="s">
        <v>7171</v>
      </c>
      <c r="M11315">
        <v>7</v>
      </c>
      <c r="N11315" t="s">
        <v>30</v>
      </c>
      <c r="O11315" t="s">
        <v>30</v>
      </c>
      <c r="Q11315">
        <v>1</v>
      </c>
      <c r="R11315">
        <v>21</v>
      </c>
      <c r="S11315" t="s">
        <v>12408</v>
      </c>
      <c r="T11315" t="s">
        <v>33</v>
      </c>
      <c r="U11315" t="s">
        <v>33</v>
      </c>
      <c r="V11315" t="s">
        <v>33</v>
      </c>
      <c r="W11315" t="s">
        <v>33847</v>
      </c>
      <c r="X11315" t="s">
        <v>33848</v>
      </c>
      <c r="Z11315" t="s">
        <v>42616</v>
      </c>
    </row>
    <row r="11316" spans="1:26" x14ac:dyDescent="0.25">
      <c r="A11316" t="s">
        <v>33187</v>
      </c>
      <c r="B11316">
        <v>26329808</v>
      </c>
      <c r="C11316" t="s">
        <v>33849</v>
      </c>
      <c r="D11316">
        <v>538132</v>
      </c>
      <c r="E11316" t="s">
        <v>33466</v>
      </c>
      <c r="F11316">
        <v>19216</v>
      </c>
      <c r="G11316" t="s">
        <v>33543</v>
      </c>
      <c r="H11316" t="s">
        <v>1458</v>
      </c>
      <c r="I11316" t="s">
        <v>28</v>
      </c>
      <c r="J11316" t="s">
        <v>28</v>
      </c>
      <c r="K11316" t="s">
        <v>28</v>
      </c>
      <c r="L11316" t="s">
        <v>7171</v>
      </c>
      <c r="M11316">
        <v>7</v>
      </c>
      <c r="N11316" t="s">
        <v>30</v>
      </c>
      <c r="O11316" t="s">
        <v>30</v>
      </c>
      <c r="Q11316">
        <v>1</v>
      </c>
      <c r="R11316">
        <v>21</v>
      </c>
      <c r="S11316" t="s">
        <v>12408</v>
      </c>
      <c r="T11316" t="s">
        <v>32</v>
      </c>
      <c r="U11316" t="s">
        <v>33</v>
      </c>
      <c r="V11316" t="s">
        <v>33</v>
      </c>
      <c r="W11316" t="s">
        <v>33850</v>
      </c>
      <c r="X11316" t="s">
        <v>33851</v>
      </c>
      <c r="Z11316" t="s">
        <v>42616</v>
      </c>
    </row>
    <row r="11317" spans="1:26" x14ac:dyDescent="0.25">
      <c r="A11317" t="s">
        <v>33187</v>
      </c>
      <c r="B11317">
        <v>26329816</v>
      </c>
      <c r="C11317" t="s">
        <v>33852</v>
      </c>
      <c r="D11317">
        <v>538132</v>
      </c>
      <c r="E11317" t="s">
        <v>33466</v>
      </c>
      <c r="F11317">
        <v>19216</v>
      </c>
      <c r="G11317" t="s">
        <v>33543</v>
      </c>
      <c r="H11317" t="s">
        <v>1458</v>
      </c>
      <c r="I11317" t="s">
        <v>28</v>
      </c>
      <c r="J11317" t="s">
        <v>28</v>
      </c>
      <c r="K11317" t="s">
        <v>28</v>
      </c>
      <c r="L11317" t="s">
        <v>7171</v>
      </c>
      <c r="M11317">
        <v>7</v>
      </c>
      <c r="N11317" t="s">
        <v>30</v>
      </c>
      <c r="O11317" t="s">
        <v>30</v>
      </c>
      <c r="Q11317">
        <v>1</v>
      </c>
      <c r="R11317">
        <v>21</v>
      </c>
      <c r="S11317" t="s">
        <v>12408</v>
      </c>
      <c r="T11317" t="s">
        <v>33</v>
      </c>
      <c r="U11317" t="s">
        <v>33</v>
      </c>
      <c r="V11317" t="s">
        <v>33</v>
      </c>
      <c r="W11317" t="s">
        <v>33853</v>
      </c>
      <c r="X11317" t="s">
        <v>33854</v>
      </c>
      <c r="Z11317" t="s">
        <v>42616</v>
      </c>
    </row>
    <row r="11318" spans="1:26" x14ac:dyDescent="0.25">
      <c r="A11318" t="s">
        <v>33187</v>
      </c>
      <c r="B11318">
        <v>26529807</v>
      </c>
      <c r="C11318" t="s">
        <v>33855</v>
      </c>
      <c r="D11318">
        <v>538132</v>
      </c>
      <c r="E11318" t="s">
        <v>33466</v>
      </c>
      <c r="F11318">
        <v>19216</v>
      </c>
      <c r="G11318" t="s">
        <v>33543</v>
      </c>
      <c r="H11318" t="s">
        <v>1458</v>
      </c>
      <c r="I11318" t="s">
        <v>28</v>
      </c>
      <c r="J11318" t="s">
        <v>28</v>
      </c>
      <c r="K11318" t="s">
        <v>28</v>
      </c>
      <c r="L11318" t="s">
        <v>7171</v>
      </c>
      <c r="M11318">
        <v>7</v>
      </c>
      <c r="N11318" t="s">
        <v>30</v>
      </c>
      <c r="O11318" t="s">
        <v>30</v>
      </c>
      <c r="Q11318">
        <v>1</v>
      </c>
      <c r="R11318">
        <v>21</v>
      </c>
      <c r="S11318" t="s">
        <v>12408</v>
      </c>
      <c r="T11318" t="s">
        <v>33</v>
      </c>
      <c r="U11318" t="s">
        <v>33</v>
      </c>
      <c r="V11318" t="s">
        <v>33</v>
      </c>
      <c r="W11318" t="s">
        <v>33856</v>
      </c>
      <c r="X11318" t="s">
        <v>33857</v>
      </c>
      <c r="Z11318" t="s">
        <v>42616</v>
      </c>
    </row>
    <row r="11319" spans="1:26" x14ac:dyDescent="0.25">
      <c r="A11319" t="s">
        <v>33187</v>
      </c>
      <c r="B11319">
        <v>26520273</v>
      </c>
      <c r="C11319" t="s">
        <v>33858</v>
      </c>
      <c r="D11319">
        <v>538132</v>
      </c>
      <c r="E11319" t="s">
        <v>33466</v>
      </c>
      <c r="F11319">
        <v>19216</v>
      </c>
      <c r="G11319" t="s">
        <v>33543</v>
      </c>
      <c r="H11319" t="s">
        <v>1458</v>
      </c>
      <c r="I11319" t="s">
        <v>28</v>
      </c>
      <c r="J11319" t="s">
        <v>28</v>
      </c>
      <c r="K11319" t="s">
        <v>28</v>
      </c>
      <c r="L11319" t="s">
        <v>7171</v>
      </c>
      <c r="M11319">
        <v>7</v>
      </c>
      <c r="N11319" t="s">
        <v>30</v>
      </c>
      <c r="O11319" t="s">
        <v>30</v>
      </c>
      <c r="Q11319">
        <v>1</v>
      </c>
      <c r="R11319">
        <v>21</v>
      </c>
      <c r="S11319" t="s">
        <v>12408</v>
      </c>
      <c r="T11319" t="s">
        <v>33</v>
      </c>
      <c r="U11319" t="s">
        <v>33</v>
      </c>
      <c r="V11319" t="s">
        <v>33</v>
      </c>
      <c r="W11319" t="s">
        <v>33859</v>
      </c>
      <c r="X11319" t="s">
        <v>33860</v>
      </c>
      <c r="Z11319" t="s">
        <v>42616</v>
      </c>
    </row>
    <row r="11320" spans="1:26" x14ac:dyDescent="0.25">
      <c r="A11320" t="s">
        <v>33187</v>
      </c>
      <c r="B11320">
        <v>26495449</v>
      </c>
      <c r="C11320" t="s">
        <v>33861</v>
      </c>
      <c r="D11320">
        <v>538132</v>
      </c>
      <c r="E11320" t="s">
        <v>33466</v>
      </c>
      <c r="F11320">
        <v>19216</v>
      </c>
      <c r="G11320" t="s">
        <v>33543</v>
      </c>
      <c r="H11320" t="s">
        <v>1458</v>
      </c>
      <c r="I11320" t="s">
        <v>28</v>
      </c>
      <c r="J11320" t="s">
        <v>28</v>
      </c>
      <c r="K11320" t="s">
        <v>28</v>
      </c>
      <c r="L11320" t="s">
        <v>7171</v>
      </c>
      <c r="M11320">
        <v>7</v>
      </c>
      <c r="N11320" t="s">
        <v>30</v>
      </c>
      <c r="O11320" t="s">
        <v>30</v>
      </c>
      <c r="Q11320">
        <v>1</v>
      </c>
      <c r="R11320">
        <v>21</v>
      </c>
      <c r="S11320" t="s">
        <v>12408</v>
      </c>
      <c r="T11320" t="s">
        <v>33</v>
      </c>
      <c r="U11320" t="s">
        <v>33</v>
      </c>
      <c r="V11320" t="s">
        <v>33</v>
      </c>
      <c r="W11320" t="s">
        <v>33862</v>
      </c>
      <c r="X11320" t="s">
        <v>33863</v>
      </c>
      <c r="Z11320" t="s">
        <v>42616</v>
      </c>
    </row>
    <row r="11321" spans="1:26" x14ac:dyDescent="0.25">
      <c r="A11321" t="s">
        <v>33187</v>
      </c>
      <c r="B11321">
        <v>26493527</v>
      </c>
      <c r="C11321" t="s">
        <v>33864</v>
      </c>
      <c r="D11321">
        <v>538132</v>
      </c>
      <c r="E11321" t="s">
        <v>33466</v>
      </c>
      <c r="F11321">
        <v>19216</v>
      </c>
      <c r="G11321" t="s">
        <v>33543</v>
      </c>
      <c r="H11321" t="s">
        <v>1458</v>
      </c>
      <c r="I11321" t="s">
        <v>28</v>
      </c>
      <c r="J11321" t="s">
        <v>28</v>
      </c>
      <c r="K11321" t="s">
        <v>28</v>
      </c>
      <c r="L11321" t="s">
        <v>7171</v>
      </c>
      <c r="M11321">
        <v>7</v>
      </c>
      <c r="N11321" t="s">
        <v>30</v>
      </c>
      <c r="O11321" t="s">
        <v>30</v>
      </c>
      <c r="Q11321">
        <v>1</v>
      </c>
      <c r="R11321">
        <v>21</v>
      </c>
      <c r="S11321" t="s">
        <v>12408</v>
      </c>
      <c r="T11321" t="s">
        <v>33</v>
      </c>
      <c r="U11321" t="s">
        <v>33</v>
      </c>
      <c r="V11321" t="s">
        <v>33</v>
      </c>
      <c r="W11321" t="s">
        <v>33865</v>
      </c>
      <c r="X11321" t="s">
        <v>33866</v>
      </c>
      <c r="Z11321" t="s">
        <v>42616</v>
      </c>
    </row>
    <row r="11322" spans="1:26" x14ac:dyDescent="0.25">
      <c r="A11322" t="s">
        <v>33187</v>
      </c>
      <c r="B11322">
        <v>12634948</v>
      </c>
      <c r="C11322" t="s">
        <v>33867</v>
      </c>
      <c r="D11322">
        <v>538132</v>
      </c>
      <c r="E11322" t="s">
        <v>33466</v>
      </c>
      <c r="F11322">
        <v>19216</v>
      </c>
      <c r="G11322" t="s">
        <v>33543</v>
      </c>
      <c r="H11322" t="s">
        <v>1458</v>
      </c>
      <c r="I11322" t="s">
        <v>28</v>
      </c>
      <c r="J11322" t="s">
        <v>28</v>
      </c>
      <c r="K11322" t="s">
        <v>28</v>
      </c>
      <c r="L11322" t="s">
        <v>7171</v>
      </c>
      <c r="M11322">
        <v>7</v>
      </c>
      <c r="N11322" t="s">
        <v>30</v>
      </c>
      <c r="O11322" t="s">
        <v>30</v>
      </c>
      <c r="Q11322">
        <v>1</v>
      </c>
      <c r="R11322">
        <v>21</v>
      </c>
      <c r="S11322" t="s">
        <v>12408</v>
      </c>
      <c r="T11322" t="s">
        <v>32</v>
      </c>
      <c r="U11322" t="s">
        <v>33</v>
      </c>
      <c r="V11322" t="s">
        <v>33</v>
      </c>
      <c r="W11322" t="s">
        <v>33868</v>
      </c>
      <c r="X11322" t="s">
        <v>33869</v>
      </c>
      <c r="Z11322" t="s">
        <v>42616</v>
      </c>
    </row>
    <row r="11323" spans="1:26" x14ac:dyDescent="0.25">
      <c r="A11323" t="s">
        <v>33187</v>
      </c>
      <c r="B11323">
        <v>12634981</v>
      </c>
      <c r="C11323" t="s">
        <v>33870</v>
      </c>
      <c r="D11323">
        <v>538132</v>
      </c>
      <c r="E11323" t="s">
        <v>33466</v>
      </c>
      <c r="F11323">
        <v>19216</v>
      </c>
      <c r="G11323" t="s">
        <v>33543</v>
      </c>
      <c r="H11323" t="s">
        <v>1458</v>
      </c>
      <c r="I11323" t="s">
        <v>28</v>
      </c>
      <c r="J11323" t="s">
        <v>28</v>
      </c>
      <c r="K11323" t="s">
        <v>28</v>
      </c>
      <c r="L11323" t="s">
        <v>7171</v>
      </c>
      <c r="M11323">
        <v>3</v>
      </c>
      <c r="N11323" t="s">
        <v>30</v>
      </c>
      <c r="O11323" t="s">
        <v>30</v>
      </c>
      <c r="Q11323">
        <v>1</v>
      </c>
      <c r="R11323">
        <v>21</v>
      </c>
      <c r="S11323" t="s">
        <v>12408</v>
      </c>
      <c r="T11323" t="s">
        <v>32</v>
      </c>
      <c r="U11323" t="s">
        <v>33</v>
      </c>
      <c r="V11323" t="s">
        <v>33</v>
      </c>
      <c r="W11323" t="s">
        <v>33871</v>
      </c>
      <c r="X11323" t="s">
        <v>33872</v>
      </c>
      <c r="Z11323" t="s">
        <v>42616</v>
      </c>
    </row>
    <row r="11324" spans="1:26" x14ac:dyDescent="0.25">
      <c r="A11324" t="s">
        <v>33187</v>
      </c>
      <c r="B11324">
        <v>12635189</v>
      </c>
      <c r="C11324" t="s">
        <v>33873</v>
      </c>
      <c r="D11324">
        <v>538132</v>
      </c>
      <c r="E11324" t="s">
        <v>33466</v>
      </c>
      <c r="F11324">
        <v>19216</v>
      </c>
      <c r="G11324" t="s">
        <v>33543</v>
      </c>
      <c r="H11324" t="s">
        <v>1458</v>
      </c>
      <c r="I11324" t="s">
        <v>28</v>
      </c>
      <c r="J11324" t="s">
        <v>28</v>
      </c>
      <c r="K11324" t="s">
        <v>28</v>
      </c>
      <c r="L11324" t="s">
        <v>7171</v>
      </c>
      <c r="M11324">
        <v>3</v>
      </c>
      <c r="N11324" t="s">
        <v>30</v>
      </c>
      <c r="O11324" t="s">
        <v>30</v>
      </c>
      <c r="Q11324">
        <v>1</v>
      </c>
      <c r="R11324">
        <v>21</v>
      </c>
      <c r="S11324" t="s">
        <v>12408</v>
      </c>
      <c r="T11324" t="s">
        <v>33</v>
      </c>
      <c r="U11324" t="s">
        <v>33</v>
      </c>
      <c r="V11324" t="s">
        <v>33</v>
      </c>
      <c r="W11324" t="s">
        <v>33874</v>
      </c>
      <c r="X11324" t="s">
        <v>33875</v>
      </c>
      <c r="Z11324" t="s">
        <v>42616</v>
      </c>
    </row>
    <row r="11325" spans="1:26" x14ac:dyDescent="0.25">
      <c r="A11325" t="s">
        <v>33187</v>
      </c>
      <c r="B11325">
        <v>12635201</v>
      </c>
      <c r="C11325" t="s">
        <v>33876</v>
      </c>
      <c r="D11325">
        <v>538132</v>
      </c>
      <c r="E11325" t="s">
        <v>33466</v>
      </c>
      <c r="F11325">
        <v>19216</v>
      </c>
      <c r="G11325" t="s">
        <v>33543</v>
      </c>
      <c r="H11325" t="s">
        <v>1458</v>
      </c>
      <c r="I11325" t="s">
        <v>28</v>
      </c>
      <c r="J11325" t="s">
        <v>28</v>
      </c>
      <c r="K11325" t="s">
        <v>28</v>
      </c>
      <c r="L11325" t="s">
        <v>7171</v>
      </c>
      <c r="M11325">
        <v>3</v>
      </c>
      <c r="N11325" t="s">
        <v>30</v>
      </c>
      <c r="O11325" t="s">
        <v>30</v>
      </c>
      <c r="Q11325">
        <v>1</v>
      </c>
      <c r="R11325">
        <v>21</v>
      </c>
      <c r="S11325" t="s">
        <v>12408</v>
      </c>
      <c r="T11325" t="s">
        <v>33</v>
      </c>
      <c r="U11325" t="s">
        <v>33</v>
      </c>
      <c r="V11325" t="s">
        <v>33</v>
      </c>
      <c r="W11325" t="s">
        <v>33877</v>
      </c>
      <c r="X11325" t="s">
        <v>33878</v>
      </c>
      <c r="Z11325" t="s">
        <v>42616</v>
      </c>
    </row>
    <row r="11326" spans="1:26" x14ac:dyDescent="0.25">
      <c r="A11326" t="s">
        <v>33187</v>
      </c>
      <c r="B11326">
        <v>12635308</v>
      </c>
      <c r="C11326" t="s">
        <v>33879</v>
      </c>
      <c r="D11326">
        <v>538132</v>
      </c>
      <c r="E11326" t="s">
        <v>33466</v>
      </c>
      <c r="F11326">
        <v>19216</v>
      </c>
      <c r="G11326" t="s">
        <v>33543</v>
      </c>
      <c r="H11326" t="s">
        <v>1458</v>
      </c>
      <c r="I11326" t="s">
        <v>28</v>
      </c>
      <c r="J11326" t="s">
        <v>28</v>
      </c>
      <c r="K11326" t="s">
        <v>28</v>
      </c>
      <c r="L11326" t="s">
        <v>7171</v>
      </c>
      <c r="M11326">
        <v>3</v>
      </c>
      <c r="N11326" t="s">
        <v>30</v>
      </c>
      <c r="O11326" t="s">
        <v>30</v>
      </c>
      <c r="Q11326">
        <v>1</v>
      </c>
      <c r="R11326">
        <v>21</v>
      </c>
      <c r="S11326" t="s">
        <v>12408</v>
      </c>
      <c r="T11326" t="s">
        <v>33</v>
      </c>
      <c r="U11326" t="s">
        <v>33</v>
      </c>
      <c r="V11326" t="s">
        <v>33</v>
      </c>
      <c r="W11326" t="s">
        <v>33880</v>
      </c>
      <c r="X11326" t="s">
        <v>33881</v>
      </c>
      <c r="Z11326" t="s">
        <v>42616</v>
      </c>
    </row>
    <row r="11327" spans="1:26" x14ac:dyDescent="0.25">
      <c r="A11327" t="s">
        <v>33187</v>
      </c>
      <c r="B11327">
        <v>12635324</v>
      </c>
      <c r="C11327" t="s">
        <v>33882</v>
      </c>
      <c r="D11327">
        <v>538132</v>
      </c>
      <c r="E11327" t="s">
        <v>33466</v>
      </c>
      <c r="F11327">
        <v>19216</v>
      </c>
      <c r="G11327" t="s">
        <v>33543</v>
      </c>
      <c r="H11327" t="s">
        <v>1458</v>
      </c>
      <c r="I11327" t="s">
        <v>28</v>
      </c>
      <c r="J11327" t="s">
        <v>28</v>
      </c>
      <c r="K11327" t="s">
        <v>28</v>
      </c>
      <c r="L11327" t="s">
        <v>7171</v>
      </c>
      <c r="M11327">
        <v>3</v>
      </c>
      <c r="N11327" t="s">
        <v>30</v>
      </c>
      <c r="O11327" t="s">
        <v>30</v>
      </c>
      <c r="Q11327">
        <v>1</v>
      </c>
      <c r="R11327">
        <v>21</v>
      </c>
      <c r="S11327" t="s">
        <v>12408</v>
      </c>
      <c r="T11327" t="s">
        <v>33</v>
      </c>
      <c r="U11327" t="s">
        <v>33</v>
      </c>
      <c r="V11327" t="s">
        <v>33</v>
      </c>
      <c r="W11327" t="s">
        <v>33883</v>
      </c>
      <c r="X11327" t="s">
        <v>33884</v>
      </c>
      <c r="Z11327" t="s">
        <v>42616</v>
      </c>
    </row>
    <row r="11328" spans="1:26" x14ac:dyDescent="0.25">
      <c r="A11328" t="s">
        <v>33187</v>
      </c>
      <c r="B11328">
        <v>25708287</v>
      </c>
      <c r="C11328" t="s">
        <v>33885</v>
      </c>
      <c r="D11328">
        <v>538132</v>
      </c>
      <c r="E11328" t="s">
        <v>33466</v>
      </c>
      <c r="F11328">
        <v>327069</v>
      </c>
      <c r="G11328" t="s">
        <v>33467</v>
      </c>
      <c r="H11328" t="s">
        <v>28</v>
      </c>
      <c r="I11328" t="s">
        <v>28</v>
      </c>
      <c r="J11328" t="s">
        <v>28</v>
      </c>
      <c r="K11328" t="s">
        <v>28</v>
      </c>
      <c r="L11328" t="s">
        <v>29</v>
      </c>
      <c r="M11328">
        <v>7</v>
      </c>
      <c r="N11328" t="s">
        <v>30</v>
      </c>
      <c r="O11328" t="s">
        <v>30</v>
      </c>
      <c r="Q11328">
        <v>1</v>
      </c>
      <c r="R11328">
        <v>21</v>
      </c>
      <c r="S11328" t="s">
        <v>12408</v>
      </c>
      <c r="T11328" t="s">
        <v>33</v>
      </c>
      <c r="U11328" t="s">
        <v>33</v>
      </c>
      <c r="V11328" t="s">
        <v>33</v>
      </c>
      <c r="W11328" t="s">
        <v>33886</v>
      </c>
      <c r="X11328" t="s">
        <v>33887</v>
      </c>
      <c r="Z11328" t="s">
        <v>42616</v>
      </c>
    </row>
    <row r="11329" spans="1:26" x14ac:dyDescent="0.25">
      <c r="A11329" t="s">
        <v>33187</v>
      </c>
      <c r="B11329">
        <v>25252071</v>
      </c>
      <c r="C11329" t="s">
        <v>33888</v>
      </c>
      <c r="D11329">
        <v>538132</v>
      </c>
      <c r="E11329" t="s">
        <v>33466</v>
      </c>
      <c r="F11329">
        <v>327069</v>
      </c>
      <c r="G11329" t="s">
        <v>33467</v>
      </c>
      <c r="H11329" t="s">
        <v>28</v>
      </c>
      <c r="I11329" t="s">
        <v>28</v>
      </c>
      <c r="J11329" t="s">
        <v>28</v>
      </c>
      <c r="K11329" t="s">
        <v>28</v>
      </c>
      <c r="L11329" t="s">
        <v>29</v>
      </c>
      <c r="M11329">
        <v>3</v>
      </c>
      <c r="N11329" t="s">
        <v>30</v>
      </c>
      <c r="O11329" t="s">
        <v>30</v>
      </c>
      <c r="Q11329">
        <v>1</v>
      </c>
      <c r="R11329">
        <v>21</v>
      </c>
      <c r="S11329" t="s">
        <v>12408</v>
      </c>
      <c r="T11329" t="s">
        <v>33</v>
      </c>
      <c r="U11329" t="s">
        <v>33</v>
      </c>
      <c r="V11329" t="s">
        <v>33</v>
      </c>
      <c r="W11329" t="s">
        <v>33889</v>
      </c>
      <c r="X11329" t="s">
        <v>33890</v>
      </c>
      <c r="Z11329" t="s">
        <v>42616</v>
      </c>
    </row>
    <row r="11330" spans="1:26" x14ac:dyDescent="0.25">
      <c r="A11330" t="s">
        <v>33187</v>
      </c>
      <c r="B11330">
        <v>73291871</v>
      </c>
      <c r="C11330" t="s">
        <v>33891</v>
      </c>
      <c r="D11330">
        <v>538132</v>
      </c>
      <c r="E11330" t="s">
        <v>33466</v>
      </c>
      <c r="F11330">
        <v>327069</v>
      </c>
      <c r="G11330" t="s">
        <v>33467</v>
      </c>
      <c r="H11330" t="s">
        <v>28</v>
      </c>
      <c r="I11330" t="s">
        <v>28</v>
      </c>
      <c r="J11330" t="s">
        <v>28</v>
      </c>
      <c r="K11330" t="s">
        <v>28</v>
      </c>
      <c r="L11330" t="s">
        <v>29</v>
      </c>
      <c r="M11330">
        <v>7</v>
      </c>
      <c r="N11330" t="s">
        <v>30</v>
      </c>
      <c r="O11330" t="s">
        <v>30</v>
      </c>
      <c r="Q11330">
        <v>1</v>
      </c>
      <c r="R11330">
        <v>21</v>
      </c>
      <c r="S11330" t="s">
        <v>12408</v>
      </c>
      <c r="T11330" t="s">
        <v>33</v>
      </c>
      <c r="U11330" t="s">
        <v>33</v>
      </c>
      <c r="V11330" t="s">
        <v>33</v>
      </c>
      <c r="W11330" t="s">
        <v>33892</v>
      </c>
      <c r="X11330" t="s">
        <v>33893</v>
      </c>
      <c r="Z11330" t="s">
        <v>42616</v>
      </c>
    </row>
    <row r="11331" spans="1:26" x14ac:dyDescent="0.25">
      <c r="A11331" t="s">
        <v>33187</v>
      </c>
      <c r="B11331">
        <v>25549499</v>
      </c>
      <c r="C11331" t="s">
        <v>33894</v>
      </c>
      <c r="D11331">
        <v>538132</v>
      </c>
      <c r="E11331" t="s">
        <v>33466</v>
      </c>
      <c r="F11331">
        <v>327069</v>
      </c>
      <c r="G11331" t="s">
        <v>33467</v>
      </c>
      <c r="H11331" t="s">
        <v>28</v>
      </c>
      <c r="I11331" t="s">
        <v>28</v>
      </c>
      <c r="J11331" t="s">
        <v>28</v>
      </c>
      <c r="K11331" t="s">
        <v>28</v>
      </c>
      <c r="L11331" t="s">
        <v>29</v>
      </c>
      <c r="M11331">
        <v>7</v>
      </c>
      <c r="N11331" t="s">
        <v>30</v>
      </c>
      <c r="O11331" t="s">
        <v>30</v>
      </c>
      <c r="Q11331">
        <v>1</v>
      </c>
      <c r="R11331">
        <v>21</v>
      </c>
      <c r="S11331" t="s">
        <v>12408</v>
      </c>
      <c r="T11331" t="s">
        <v>33</v>
      </c>
      <c r="U11331" t="s">
        <v>33</v>
      </c>
      <c r="V11331" t="s">
        <v>33</v>
      </c>
      <c r="W11331" t="s">
        <v>33895</v>
      </c>
      <c r="X11331" t="s">
        <v>33896</v>
      </c>
      <c r="Z11331" t="s">
        <v>42616</v>
      </c>
    </row>
    <row r="11332" spans="1:26" x14ac:dyDescent="0.25">
      <c r="A11332" t="s">
        <v>33187</v>
      </c>
      <c r="B11332">
        <v>26047101</v>
      </c>
      <c r="C11332" t="s">
        <v>33897</v>
      </c>
      <c r="D11332">
        <v>538132</v>
      </c>
      <c r="E11332" t="s">
        <v>33466</v>
      </c>
      <c r="F11332">
        <v>327069</v>
      </c>
      <c r="G11332" t="s">
        <v>33467</v>
      </c>
      <c r="H11332" t="s">
        <v>28</v>
      </c>
      <c r="I11332" t="s">
        <v>28</v>
      </c>
      <c r="J11332" t="s">
        <v>28</v>
      </c>
      <c r="K11332" t="s">
        <v>28</v>
      </c>
      <c r="L11332" t="s">
        <v>29</v>
      </c>
      <c r="M11332">
        <v>7</v>
      </c>
      <c r="N11332" t="s">
        <v>30</v>
      </c>
      <c r="O11332" t="s">
        <v>30</v>
      </c>
      <c r="Q11332">
        <v>1</v>
      </c>
      <c r="R11332">
        <v>21</v>
      </c>
      <c r="S11332" t="s">
        <v>12408</v>
      </c>
      <c r="T11332" t="s">
        <v>33</v>
      </c>
      <c r="U11332" t="s">
        <v>33</v>
      </c>
      <c r="V11332" t="s">
        <v>33</v>
      </c>
      <c r="W11332" t="s">
        <v>33898</v>
      </c>
      <c r="X11332" t="s">
        <v>33899</v>
      </c>
      <c r="Z11332" t="s">
        <v>42616</v>
      </c>
    </row>
    <row r="11333" spans="1:26" x14ac:dyDescent="0.25">
      <c r="A11333" t="s">
        <v>33187</v>
      </c>
      <c r="B11333">
        <v>25349503</v>
      </c>
      <c r="C11333" t="s">
        <v>33900</v>
      </c>
      <c r="D11333">
        <v>538132</v>
      </c>
      <c r="E11333" t="s">
        <v>33466</v>
      </c>
      <c r="F11333">
        <v>327069</v>
      </c>
      <c r="G11333" t="s">
        <v>33467</v>
      </c>
      <c r="H11333" t="s">
        <v>28</v>
      </c>
      <c r="I11333" t="s">
        <v>28</v>
      </c>
      <c r="J11333" t="s">
        <v>28</v>
      </c>
      <c r="K11333" t="s">
        <v>28</v>
      </c>
      <c r="L11333" t="s">
        <v>29</v>
      </c>
      <c r="M11333">
        <v>3</v>
      </c>
      <c r="N11333" t="s">
        <v>30</v>
      </c>
      <c r="O11333" t="s">
        <v>30</v>
      </c>
      <c r="Q11333">
        <v>1</v>
      </c>
      <c r="R11333">
        <v>21</v>
      </c>
      <c r="S11333" t="s">
        <v>12408</v>
      </c>
      <c r="T11333" t="s">
        <v>33</v>
      </c>
      <c r="U11333" t="s">
        <v>33</v>
      </c>
      <c r="V11333" t="s">
        <v>33</v>
      </c>
      <c r="W11333" t="s">
        <v>33901</v>
      </c>
      <c r="X11333" t="s">
        <v>33902</v>
      </c>
      <c r="Z11333" t="s">
        <v>42616</v>
      </c>
    </row>
    <row r="11334" spans="1:26" x14ac:dyDescent="0.25">
      <c r="A11334" t="s">
        <v>33187</v>
      </c>
      <c r="B11334">
        <v>26777771</v>
      </c>
      <c r="C11334" t="s">
        <v>33903</v>
      </c>
      <c r="D11334">
        <v>538132</v>
      </c>
      <c r="E11334" t="s">
        <v>33466</v>
      </c>
      <c r="F11334">
        <v>327069</v>
      </c>
      <c r="G11334" t="s">
        <v>33467</v>
      </c>
      <c r="H11334" t="s">
        <v>28</v>
      </c>
      <c r="I11334" t="s">
        <v>28</v>
      </c>
      <c r="J11334" t="s">
        <v>28</v>
      </c>
      <c r="K11334" t="s">
        <v>28</v>
      </c>
      <c r="L11334" t="s">
        <v>29</v>
      </c>
      <c r="M11334">
        <v>7</v>
      </c>
      <c r="N11334" t="s">
        <v>30</v>
      </c>
      <c r="O11334" t="s">
        <v>30</v>
      </c>
      <c r="Q11334">
        <v>1</v>
      </c>
      <c r="R11334">
        <v>21</v>
      </c>
      <c r="S11334" t="s">
        <v>12408</v>
      </c>
      <c r="T11334" t="s">
        <v>33</v>
      </c>
      <c r="U11334" t="s">
        <v>33</v>
      </c>
      <c r="V11334" t="s">
        <v>33</v>
      </c>
      <c r="W11334" t="s">
        <v>33904</v>
      </c>
      <c r="X11334" t="s">
        <v>33905</v>
      </c>
      <c r="Z11334" t="s">
        <v>42616</v>
      </c>
    </row>
    <row r="11335" spans="1:26" x14ac:dyDescent="0.25">
      <c r="A11335" t="s">
        <v>33187</v>
      </c>
      <c r="B11335">
        <v>27605213</v>
      </c>
      <c r="C11335" t="s">
        <v>33906</v>
      </c>
      <c r="D11335">
        <v>538132</v>
      </c>
      <c r="E11335" t="s">
        <v>33466</v>
      </c>
      <c r="F11335">
        <v>327069</v>
      </c>
      <c r="G11335" t="s">
        <v>33467</v>
      </c>
      <c r="H11335" t="s">
        <v>28</v>
      </c>
      <c r="I11335" t="s">
        <v>28</v>
      </c>
      <c r="J11335" t="s">
        <v>28</v>
      </c>
      <c r="K11335" t="s">
        <v>28</v>
      </c>
      <c r="L11335" t="s">
        <v>29</v>
      </c>
      <c r="M11335">
        <v>7</v>
      </c>
      <c r="N11335" t="s">
        <v>30</v>
      </c>
      <c r="O11335" t="s">
        <v>30</v>
      </c>
      <c r="Q11335">
        <v>1</v>
      </c>
      <c r="R11335">
        <v>21</v>
      </c>
      <c r="S11335" t="s">
        <v>12408</v>
      </c>
      <c r="T11335" t="s">
        <v>32</v>
      </c>
      <c r="U11335" t="s">
        <v>33</v>
      </c>
      <c r="V11335" t="s">
        <v>33</v>
      </c>
      <c r="W11335" t="s">
        <v>33907</v>
      </c>
      <c r="X11335" t="s">
        <v>33908</v>
      </c>
      <c r="Z11335" t="s">
        <v>42616</v>
      </c>
    </row>
    <row r="11336" spans="1:26" x14ac:dyDescent="0.25">
      <c r="A11336" t="s">
        <v>33187</v>
      </c>
      <c r="B11336">
        <v>25445961</v>
      </c>
      <c r="C11336" t="s">
        <v>33909</v>
      </c>
      <c r="D11336">
        <v>538132</v>
      </c>
      <c r="E11336" t="s">
        <v>33466</v>
      </c>
      <c r="F11336">
        <v>327069</v>
      </c>
      <c r="G11336" t="s">
        <v>33467</v>
      </c>
      <c r="H11336" t="s">
        <v>28</v>
      </c>
      <c r="I11336" t="s">
        <v>28</v>
      </c>
      <c r="J11336" t="s">
        <v>28</v>
      </c>
      <c r="K11336" t="s">
        <v>28</v>
      </c>
      <c r="L11336" t="s">
        <v>29</v>
      </c>
      <c r="M11336">
        <v>7</v>
      </c>
      <c r="N11336" t="s">
        <v>30</v>
      </c>
      <c r="O11336" t="s">
        <v>30</v>
      </c>
      <c r="Q11336">
        <v>1</v>
      </c>
      <c r="R11336">
        <v>21</v>
      </c>
      <c r="S11336" t="s">
        <v>12408</v>
      </c>
      <c r="T11336" t="s">
        <v>33</v>
      </c>
      <c r="U11336" t="s">
        <v>33</v>
      </c>
      <c r="V11336" t="s">
        <v>33</v>
      </c>
      <c r="W11336" t="s">
        <v>33910</v>
      </c>
      <c r="X11336" t="s">
        <v>33911</v>
      </c>
      <c r="Z11336" t="s">
        <v>42616</v>
      </c>
    </row>
    <row r="11337" spans="1:26" x14ac:dyDescent="0.25">
      <c r="A11337" t="s">
        <v>33187</v>
      </c>
      <c r="B11337">
        <v>25252089</v>
      </c>
      <c r="C11337" t="s">
        <v>33912</v>
      </c>
      <c r="D11337">
        <v>538132</v>
      </c>
      <c r="E11337" t="s">
        <v>33466</v>
      </c>
      <c r="F11337">
        <v>327069</v>
      </c>
      <c r="G11337" t="s">
        <v>33467</v>
      </c>
      <c r="H11337" t="s">
        <v>28</v>
      </c>
      <c r="I11337" t="s">
        <v>28</v>
      </c>
      <c r="J11337" t="s">
        <v>28</v>
      </c>
      <c r="K11337" t="s">
        <v>28</v>
      </c>
      <c r="L11337" t="s">
        <v>29</v>
      </c>
      <c r="M11337">
        <v>3</v>
      </c>
      <c r="N11337" t="s">
        <v>30</v>
      </c>
      <c r="O11337" t="s">
        <v>30</v>
      </c>
      <c r="Q11337">
        <v>1</v>
      </c>
      <c r="R11337">
        <v>21</v>
      </c>
      <c r="S11337" t="s">
        <v>12408</v>
      </c>
      <c r="T11337" t="s">
        <v>33</v>
      </c>
      <c r="U11337" t="s">
        <v>33</v>
      </c>
      <c r="V11337" t="s">
        <v>33</v>
      </c>
      <c r="W11337" t="s">
        <v>33913</v>
      </c>
      <c r="X11337" t="s">
        <v>33914</v>
      </c>
      <c r="Z11337" t="s">
        <v>42616</v>
      </c>
    </row>
    <row r="11338" spans="1:26" x14ac:dyDescent="0.25">
      <c r="A11338" t="s">
        <v>33187</v>
      </c>
      <c r="B11338">
        <v>25211544</v>
      </c>
      <c r="C11338" t="s">
        <v>33915</v>
      </c>
      <c r="D11338">
        <v>538132</v>
      </c>
      <c r="E11338" t="s">
        <v>33466</v>
      </c>
      <c r="F11338">
        <v>327069</v>
      </c>
      <c r="G11338" t="s">
        <v>33467</v>
      </c>
      <c r="H11338" t="s">
        <v>28</v>
      </c>
      <c r="I11338" t="s">
        <v>28</v>
      </c>
      <c r="J11338" t="s">
        <v>28</v>
      </c>
      <c r="K11338" t="s">
        <v>28</v>
      </c>
      <c r="L11338" t="s">
        <v>29</v>
      </c>
      <c r="M11338">
        <v>3</v>
      </c>
      <c r="N11338" t="s">
        <v>30</v>
      </c>
      <c r="O11338" t="s">
        <v>30</v>
      </c>
      <c r="Q11338">
        <v>1</v>
      </c>
      <c r="R11338">
        <v>21</v>
      </c>
      <c r="S11338" t="s">
        <v>12408</v>
      </c>
      <c r="T11338" t="s">
        <v>33</v>
      </c>
      <c r="U11338" t="s">
        <v>33</v>
      </c>
      <c r="V11338" t="s">
        <v>33</v>
      </c>
      <c r="W11338" t="s">
        <v>33916</v>
      </c>
      <c r="X11338" t="s">
        <v>33917</v>
      </c>
      <c r="Z11338" t="s">
        <v>42616</v>
      </c>
    </row>
    <row r="11339" spans="1:26" x14ac:dyDescent="0.25">
      <c r="A11339" t="s">
        <v>33187</v>
      </c>
      <c r="B11339">
        <v>28137710</v>
      </c>
      <c r="C11339" t="s">
        <v>33918</v>
      </c>
      <c r="D11339">
        <v>538132</v>
      </c>
      <c r="E11339" t="s">
        <v>33466</v>
      </c>
      <c r="F11339">
        <v>327069</v>
      </c>
      <c r="G11339" t="s">
        <v>33467</v>
      </c>
      <c r="H11339" t="s">
        <v>28</v>
      </c>
      <c r="I11339" t="s">
        <v>28</v>
      </c>
      <c r="J11339" t="s">
        <v>28</v>
      </c>
      <c r="K11339" t="s">
        <v>28</v>
      </c>
      <c r="L11339" t="s">
        <v>29</v>
      </c>
      <c r="M11339">
        <v>7</v>
      </c>
      <c r="N11339" t="s">
        <v>30</v>
      </c>
      <c r="O11339" t="s">
        <v>30</v>
      </c>
      <c r="Q11339">
        <v>1</v>
      </c>
      <c r="R11339">
        <v>21</v>
      </c>
      <c r="S11339" t="s">
        <v>12408</v>
      </c>
      <c r="T11339" t="s">
        <v>33</v>
      </c>
      <c r="U11339" t="s">
        <v>33</v>
      </c>
      <c r="V11339" t="s">
        <v>33</v>
      </c>
      <c r="W11339" t="s">
        <v>33919</v>
      </c>
      <c r="X11339" t="s">
        <v>33920</v>
      </c>
      <c r="Z11339" t="s">
        <v>42616</v>
      </c>
    </row>
    <row r="11340" spans="1:26" x14ac:dyDescent="0.25">
      <c r="A11340" t="s">
        <v>33187</v>
      </c>
      <c r="B11340">
        <v>25252097</v>
      </c>
      <c r="C11340" t="s">
        <v>33921</v>
      </c>
      <c r="D11340">
        <v>538132</v>
      </c>
      <c r="E11340" t="s">
        <v>33466</v>
      </c>
      <c r="F11340">
        <v>327069</v>
      </c>
      <c r="G11340" t="s">
        <v>33467</v>
      </c>
      <c r="H11340" t="s">
        <v>28</v>
      </c>
      <c r="I11340" t="s">
        <v>28</v>
      </c>
      <c r="J11340" t="s">
        <v>28</v>
      </c>
      <c r="K11340" t="s">
        <v>28</v>
      </c>
      <c r="L11340" t="s">
        <v>29</v>
      </c>
      <c r="M11340">
        <v>7</v>
      </c>
      <c r="N11340" t="s">
        <v>30</v>
      </c>
      <c r="O11340" t="s">
        <v>30</v>
      </c>
      <c r="Q11340">
        <v>1</v>
      </c>
      <c r="R11340">
        <v>21</v>
      </c>
      <c r="S11340" t="s">
        <v>12408</v>
      </c>
      <c r="T11340" t="s">
        <v>33</v>
      </c>
      <c r="U11340" t="s">
        <v>33</v>
      </c>
      <c r="V11340" t="s">
        <v>33</v>
      </c>
      <c r="W11340" t="s">
        <v>33922</v>
      </c>
      <c r="X11340" t="s">
        <v>33923</v>
      </c>
      <c r="Z11340" t="s">
        <v>42616</v>
      </c>
    </row>
    <row r="11341" spans="1:26" x14ac:dyDescent="0.25">
      <c r="A11341" t="s">
        <v>33187</v>
      </c>
      <c r="B11341">
        <v>25549481</v>
      </c>
      <c r="C11341" t="s">
        <v>33924</v>
      </c>
      <c r="D11341">
        <v>538132</v>
      </c>
      <c r="E11341" t="s">
        <v>33466</v>
      </c>
      <c r="F11341">
        <v>327069</v>
      </c>
      <c r="G11341" t="s">
        <v>33467</v>
      </c>
      <c r="H11341" t="s">
        <v>28</v>
      </c>
      <c r="I11341" t="s">
        <v>28</v>
      </c>
      <c r="J11341" t="s">
        <v>28</v>
      </c>
      <c r="K11341" t="s">
        <v>28</v>
      </c>
      <c r="L11341" t="s">
        <v>29</v>
      </c>
      <c r="M11341">
        <v>7</v>
      </c>
      <c r="N11341" t="s">
        <v>30</v>
      </c>
      <c r="O11341" t="s">
        <v>30</v>
      </c>
      <c r="Q11341">
        <v>1</v>
      </c>
      <c r="R11341">
        <v>21</v>
      </c>
      <c r="S11341" t="s">
        <v>12408</v>
      </c>
      <c r="T11341" t="s">
        <v>33</v>
      </c>
      <c r="U11341" t="s">
        <v>33</v>
      </c>
      <c r="V11341" t="s">
        <v>33</v>
      </c>
      <c r="W11341" t="s">
        <v>33925</v>
      </c>
      <c r="X11341" t="s">
        <v>33926</v>
      </c>
      <c r="Z11341" t="s">
        <v>42616</v>
      </c>
    </row>
    <row r="11342" spans="1:26" x14ac:dyDescent="0.25">
      <c r="A11342" t="s">
        <v>33187</v>
      </c>
      <c r="B11342">
        <v>25349511</v>
      </c>
      <c r="C11342" t="s">
        <v>33927</v>
      </c>
      <c r="D11342">
        <v>538132</v>
      </c>
      <c r="E11342" t="s">
        <v>33466</v>
      </c>
      <c r="F11342">
        <v>327069</v>
      </c>
      <c r="G11342" t="s">
        <v>33467</v>
      </c>
      <c r="H11342" t="s">
        <v>28</v>
      </c>
      <c r="I11342" t="s">
        <v>28</v>
      </c>
      <c r="J11342" t="s">
        <v>28</v>
      </c>
      <c r="K11342" t="s">
        <v>28</v>
      </c>
      <c r="L11342" t="s">
        <v>29</v>
      </c>
      <c r="M11342">
        <v>3</v>
      </c>
      <c r="N11342" t="s">
        <v>30</v>
      </c>
      <c r="O11342" t="s">
        <v>30</v>
      </c>
      <c r="Q11342">
        <v>1</v>
      </c>
      <c r="R11342">
        <v>21</v>
      </c>
      <c r="S11342" t="s">
        <v>12408</v>
      </c>
      <c r="T11342" t="s">
        <v>33</v>
      </c>
      <c r="U11342" t="s">
        <v>33</v>
      </c>
      <c r="V11342" t="s">
        <v>33</v>
      </c>
      <c r="W11342" t="s">
        <v>33928</v>
      </c>
      <c r="X11342" t="s">
        <v>33929</v>
      </c>
      <c r="Z11342" t="s">
        <v>42616</v>
      </c>
    </row>
    <row r="11343" spans="1:26" x14ac:dyDescent="0.25">
      <c r="A11343" t="s">
        <v>33187</v>
      </c>
      <c r="B11343">
        <v>26777789</v>
      </c>
      <c r="C11343" t="s">
        <v>33930</v>
      </c>
      <c r="D11343">
        <v>538132</v>
      </c>
      <c r="E11343" t="s">
        <v>33466</v>
      </c>
      <c r="F11343">
        <v>19216</v>
      </c>
      <c r="G11343" t="s">
        <v>33543</v>
      </c>
      <c r="H11343" t="s">
        <v>1458</v>
      </c>
      <c r="I11343" t="s">
        <v>28</v>
      </c>
      <c r="J11343" t="s">
        <v>28</v>
      </c>
      <c r="K11343" t="s">
        <v>28</v>
      </c>
      <c r="L11343" t="s">
        <v>7171</v>
      </c>
      <c r="M11343">
        <v>7</v>
      </c>
      <c r="N11343" t="s">
        <v>30</v>
      </c>
      <c r="O11343" t="s">
        <v>30</v>
      </c>
      <c r="Q11343">
        <v>1</v>
      </c>
      <c r="R11343">
        <v>21</v>
      </c>
      <c r="S11343" t="s">
        <v>12408</v>
      </c>
      <c r="T11343" t="s">
        <v>33</v>
      </c>
      <c r="U11343" t="s">
        <v>33</v>
      </c>
      <c r="V11343" t="s">
        <v>33</v>
      </c>
      <c r="W11343" t="s">
        <v>33931</v>
      </c>
      <c r="X11343" t="s">
        <v>33932</v>
      </c>
      <c r="Z11343" t="s">
        <v>42616</v>
      </c>
    </row>
    <row r="11344" spans="1:26" x14ac:dyDescent="0.25">
      <c r="A11344" t="s">
        <v>33187</v>
      </c>
      <c r="B11344">
        <v>26770083</v>
      </c>
      <c r="C11344" t="s">
        <v>33933</v>
      </c>
      <c r="D11344">
        <v>538132</v>
      </c>
      <c r="E11344" t="s">
        <v>33466</v>
      </c>
      <c r="F11344">
        <v>19216</v>
      </c>
      <c r="G11344" t="s">
        <v>33543</v>
      </c>
      <c r="H11344" t="s">
        <v>1458</v>
      </c>
      <c r="I11344" t="s">
        <v>28</v>
      </c>
      <c r="J11344" t="s">
        <v>28</v>
      </c>
      <c r="K11344" t="s">
        <v>28</v>
      </c>
      <c r="L11344" t="s">
        <v>7171</v>
      </c>
      <c r="M11344">
        <v>7</v>
      </c>
      <c r="N11344" t="s">
        <v>30</v>
      </c>
      <c r="O11344" t="s">
        <v>30</v>
      </c>
      <c r="Q11344">
        <v>1</v>
      </c>
      <c r="R11344">
        <v>21</v>
      </c>
      <c r="S11344" t="s">
        <v>12408</v>
      </c>
      <c r="T11344" t="s">
        <v>33</v>
      </c>
      <c r="U11344" t="s">
        <v>33</v>
      </c>
      <c r="V11344" t="s">
        <v>33</v>
      </c>
      <c r="W11344" t="s">
        <v>33934</v>
      </c>
      <c r="X11344" t="s">
        <v>33935</v>
      </c>
      <c r="Z11344" t="s">
        <v>42616</v>
      </c>
    </row>
    <row r="11345" spans="1:26" x14ac:dyDescent="0.25">
      <c r="A11345" t="s">
        <v>33187</v>
      </c>
      <c r="B11345">
        <v>27045447</v>
      </c>
      <c r="C11345" t="s">
        <v>33936</v>
      </c>
      <c r="D11345">
        <v>538132</v>
      </c>
      <c r="E11345" t="s">
        <v>33466</v>
      </c>
      <c r="F11345">
        <v>19216</v>
      </c>
      <c r="G11345" t="s">
        <v>33543</v>
      </c>
      <c r="H11345" t="s">
        <v>1458</v>
      </c>
      <c r="I11345" t="s">
        <v>28</v>
      </c>
      <c r="J11345" t="s">
        <v>28</v>
      </c>
      <c r="K11345" t="s">
        <v>28</v>
      </c>
      <c r="L11345" t="s">
        <v>7171</v>
      </c>
      <c r="M11345">
        <v>7</v>
      </c>
      <c r="N11345" t="s">
        <v>30</v>
      </c>
      <c r="O11345" t="s">
        <v>30</v>
      </c>
      <c r="Q11345">
        <v>1</v>
      </c>
      <c r="R11345">
        <v>21</v>
      </c>
      <c r="S11345" t="s">
        <v>12408</v>
      </c>
      <c r="T11345" t="s">
        <v>33</v>
      </c>
      <c r="U11345" t="s">
        <v>33</v>
      </c>
      <c r="V11345" t="s">
        <v>33</v>
      </c>
      <c r="W11345" t="s">
        <v>33937</v>
      </c>
      <c r="X11345" t="s">
        <v>33938</v>
      </c>
      <c r="Z11345" t="s">
        <v>42616</v>
      </c>
    </row>
    <row r="11346" spans="1:26" x14ac:dyDescent="0.25">
      <c r="A11346" t="s">
        <v>33187</v>
      </c>
      <c r="B11346">
        <v>27592863</v>
      </c>
      <c r="C11346" t="s">
        <v>33939</v>
      </c>
      <c r="D11346">
        <v>538132</v>
      </c>
      <c r="E11346" t="s">
        <v>33466</v>
      </c>
      <c r="F11346">
        <v>19216</v>
      </c>
      <c r="G11346" t="s">
        <v>33543</v>
      </c>
      <c r="H11346" t="s">
        <v>1458</v>
      </c>
      <c r="I11346" t="s">
        <v>28</v>
      </c>
      <c r="J11346" t="s">
        <v>28</v>
      </c>
      <c r="K11346" t="s">
        <v>28</v>
      </c>
      <c r="L11346" t="s">
        <v>7171</v>
      </c>
      <c r="M11346">
        <v>7</v>
      </c>
      <c r="N11346" t="s">
        <v>30</v>
      </c>
      <c r="O11346" t="s">
        <v>30</v>
      </c>
      <c r="Q11346">
        <v>1</v>
      </c>
      <c r="R11346">
        <v>21</v>
      </c>
      <c r="S11346" t="s">
        <v>12408</v>
      </c>
      <c r="T11346" t="s">
        <v>33</v>
      </c>
      <c r="U11346" t="s">
        <v>33</v>
      </c>
      <c r="V11346" t="s">
        <v>33</v>
      </c>
      <c r="W11346" t="s">
        <v>33940</v>
      </c>
      <c r="X11346" t="s">
        <v>33941</v>
      </c>
      <c r="Z11346" t="s">
        <v>42616</v>
      </c>
    </row>
    <row r="11347" spans="1:26" x14ac:dyDescent="0.25">
      <c r="A11347" t="s">
        <v>33187</v>
      </c>
      <c r="B11347">
        <v>27045455</v>
      </c>
      <c r="C11347" t="s">
        <v>33942</v>
      </c>
      <c r="D11347">
        <v>538132</v>
      </c>
      <c r="E11347" t="s">
        <v>33466</v>
      </c>
      <c r="F11347">
        <v>19216</v>
      </c>
      <c r="G11347" t="s">
        <v>33543</v>
      </c>
      <c r="H11347" t="s">
        <v>1458</v>
      </c>
      <c r="I11347" t="s">
        <v>28</v>
      </c>
      <c r="J11347" t="s">
        <v>28</v>
      </c>
      <c r="K11347" t="s">
        <v>28</v>
      </c>
      <c r="L11347" t="s">
        <v>7171</v>
      </c>
      <c r="M11347">
        <v>7</v>
      </c>
      <c r="N11347" t="s">
        <v>30</v>
      </c>
      <c r="O11347" t="s">
        <v>30</v>
      </c>
      <c r="Q11347">
        <v>1</v>
      </c>
      <c r="R11347">
        <v>21</v>
      </c>
      <c r="S11347" t="s">
        <v>12408</v>
      </c>
      <c r="T11347" t="s">
        <v>32</v>
      </c>
      <c r="U11347" t="s">
        <v>33</v>
      </c>
      <c r="V11347" t="s">
        <v>33</v>
      </c>
      <c r="W11347" t="s">
        <v>33943</v>
      </c>
      <c r="X11347">
        <v>-1038185</v>
      </c>
      <c r="Z11347" t="s">
        <v>42616</v>
      </c>
    </row>
    <row r="11348" spans="1:26" x14ac:dyDescent="0.25">
      <c r="A11348" t="s">
        <v>33187</v>
      </c>
      <c r="B11348">
        <v>27951693</v>
      </c>
      <c r="C11348" t="s">
        <v>33944</v>
      </c>
      <c r="D11348">
        <v>538132</v>
      </c>
      <c r="E11348" t="s">
        <v>33466</v>
      </c>
      <c r="F11348">
        <v>19216</v>
      </c>
      <c r="G11348" t="s">
        <v>33543</v>
      </c>
      <c r="H11348" t="s">
        <v>1458</v>
      </c>
      <c r="I11348" t="s">
        <v>28</v>
      </c>
      <c r="J11348" t="s">
        <v>28</v>
      </c>
      <c r="K11348" t="s">
        <v>28</v>
      </c>
      <c r="L11348" t="s">
        <v>7171</v>
      </c>
      <c r="M11348">
        <v>7</v>
      </c>
      <c r="N11348" t="s">
        <v>30</v>
      </c>
      <c r="O11348" t="s">
        <v>30</v>
      </c>
      <c r="Q11348">
        <v>2</v>
      </c>
      <c r="R11348">
        <v>21</v>
      </c>
      <c r="S11348" t="s">
        <v>12408</v>
      </c>
      <c r="T11348" t="s">
        <v>32</v>
      </c>
      <c r="U11348" t="s">
        <v>33</v>
      </c>
      <c r="V11348" t="s">
        <v>33</v>
      </c>
      <c r="W11348" t="s">
        <v>33945</v>
      </c>
      <c r="X11348" t="s">
        <v>33946</v>
      </c>
      <c r="Z11348" t="s">
        <v>42616</v>
      </c>
    </row>
    <row r="11349" spans="1:26" x14ac:dyDescent="0.25">
      <c r="A11349" t="s">
        <v>33187</v>
      </c>
      <c r="B11349">
        <v>28128478</v>
      </c>
      <c r="C11349" t="s">
        <v>33947</v>
      </c>
      <c r="D11349">
        <v>538132</v>
      </c>
      <c r="E11349" t="s">
        <v>33466</v>
      </c>
      <c r="F11349">
        <v>19216</v>
      </c>
      <c r="G11349" t="s">
        <v>33543</v>
      </c>
      <c r="H11349" t="s">
        <v>1458</v>
      </c>
      <c r="I11349" t="s">
        <v>28</v>
      </c>
      <c r="J11349" t="s">
        <v>28</v>
      </c>
      <c r="K11349" t="s">
        <v>28</v>
      </c>
      <c r="L11349" t="s">
        <v>7171</v>
      </c>
      <c r="M11349">
        <v>7</v>
      </c>
      <c r="N11349" t="s">
        <v>30</v>
      </c>
      <c r="O11349" t="s">
        <v>30</v>
      </c>
      <c r="Q11349">
        <v>1</v>
      </c>
      <c r="R11349">
        <v>21</v>
      </c>
      <c r="S11349" t="s">
        <v>12408</v>
      </c>
      <c r="T11349" t="s">
        <v>33</v>
      </c>
      <c r="U11349" t="s">
        <v>33</v>
      </c>
      <c r="V11349" t="s">
        <v>33</v>
      </c>
      <c r="W11349" t="s">
        <v>33948</v>
      </c>
      <c r="X11349" t="s">
        <v>33949</v>
      </c>
      <c r="Z11349" t="s">
        <v>42616</v>
      </c>
    </row>
    <row r="11350" spans="1:26" x14ac:dyDescent="0.25">
      <c r="A11350" t="s">
        <v>33187</v>
      </c>
      <c r="B11350">
        <v>12635529</v>
      </c>
      <c r="C11350" t="s">
        <v>33950</v>
      </c>
      <c r="D11350">
        <v>538132</v>
      </c>
      <c r="E11350" t="s">
        <v>33466</v>
      </c>
      <c r="F11350">
        <v>19216</v>
      </c>
      <c r="G11350" t="s">
        <v>33543</v>
      </c>
      <c r="H11350" t="s">
        <v>1458</v>
      </c>
      <c r="I11350" t="s">
        <v>28</v>
      </c>
      <c r="J11350" t="s">
        <v>28</v>
      </c>
      <c r="K11350" t="s">
        <v>28</v>
      </c>
      <c r="L11350" t="s">
        <v>7171</v>
      </c>
      <c r="M11350">
        <v>3</v>
      </c>
      <c r="N11350" t="s">
        <v>30</v>
      </c>
      <c r="O11350" t="s">
        <v>30</v>
      </c>
      <c r="Q11350">
        <v>1</v>
      </c>
      <c r="R11350">
        <v>21</v>
      </c>
      <c r="S11350" t="s">
        <v>12408</v>
      </c>
      <c r="T11350" t="s">
        <v>32</v>
      </c>
      <c r="U11350" t="s">
        <v>33</v>
      </c>
      <c r="V11350" t="s">
        <v>33</v>
      </c>
      <c r="W11350" t="s">
        <v>33951</v>
      </c>
      <c r="X11350" t="s">
        <v>33952</v>
      </c>
      <c r="Z11350" t="s">
        <v>42616</v>
      </c>
    </row>
    <row r="11351" spans="1:26" x14ac:dyDescent="0.25">
      <c r="A11351" t="s">
        <v>33187</v>
      </c>
      <c r="B11351">
        <v>27664490</v>
      </c>
      <c r="C11351" t="s">
        <v>33953</v>
      </c>
      <c r="D11351">
        <v>538132</v>
      </c>
      <c r="E11351" t="s">
        <v>33466</v>
      </c>
      <c r="F11351">
        <v>19216</v>
      </c>
      <c r="G11351" t="s">
        <v>33543</v>
      </c>
      <c r="H11351" t="s">
        <v>1458</v>
      </c>
      <c r="I11351" t="s">
        <v>28</v>
      </c>
      <c r="J11351" t="s">
        <v>28</v>
      </c>
      <c r="K11351" t="s">
        <v>28</v>
      </c>
      <c r="L11351" t="s">
        <v>7171</v>
      </c>
      <c r="M11351">
        <v>7</v>
      </c>
      <c r="N11351" t="s">
        <v>30</v>
      </c>
      <c r="O11351" t="s">
        <v>30</v>
      </c>
      <c r="Q11351">
        <v>1</v>
      </c>
      <c r="R11351">
        <v>21</v>
      </c>
      <c r="S11351" t="s">
        <v>12408</v>
      </c>
      <c r="T11351" t="s">
        <v>33</v>
      </c>
      <c r="U11351" t="s">
        <v>33</v>
      </c>
      <c r="V11351" t="s">
        <v>33</v>
      </c>
      <c r="W11351" t="s">
        <v>33954</v>
      </c>
      <c r="X11351" t="s">
        <v>33955</v>
      </c>
      <c r="Z11351" t="s">
        <v>42616</v>
      </c>
    </row>
    <row r="11352" spans="1:26" x14ac:dyDescent="0.25">
      <c r="A11352" t="s">
        <v>33187</v>
      </c>
      <c r="B11352">
        <v>28080751</v>
      </c>
      <c r="C11352" t="s">
        <v>33956</v>
      </c>
      <c r="D11352">
        <v>538132</v>
      </c>
      <c r="E11352" t="s">
        <v>33466</v>
      </c>
      <c r="F11352">
        <v>19216</v>
      </c>
      <c r="G11352" t="s">
        <v>33543</v>
      </c>
      <c r="H11352" t="s">
        <v>1458</v>
      </c>
      <c r="I11352" t="s">
        <v>28</v>
      </c>
      <c r="J11352" t="s">
        <v>28</v>
      </c>
      <c r="K11352" t="s">
        <v>28</v>
      </c>
      <c r="L11352" t="s">
        <v>7171</v>
      </c>
      <c r="M11352">
        <v>7</v>
      </c>
      <c r="N11352" t="s">
        <v>30</v>
      </c>
      <c r="O11352" t="s">
        <v>30</v>
      </c>
      <c r="Q11352">
        <v>1</v>
      </c>
      <c r="R11352">
        <v>21</v>
      </c>
      <c r="S11352" t="s">
        <v>12408</v>
      </c>
      <c r="T11352" t="s">
        <v>33</v>
      </c>
      <c r="U11352" t="s">
        <v>33</v>
      </c>
      <c r="V11352" t="s">
        <v>33</v>
      </c>
      <c r="W11352">
        <v>-715714</v>
      </c>
      <c r="X11352">
        <v>-1038156</v>
      </c>
      <c r="Z11352" t="s">
        <v>42616</v>
      </c>
    </row>
    <row r="11353" spans="1:26" x14ac:dyDescent="0.25">
      <c r="A11353" t="s">
        <v>33187</v>
      </c>
      <c r="B11353">
        <v>26329735</v>
      </c>
      <c r="C11353" t="s">
        <v>33957</v>
      </c>
      <c r="D11353">
        <v>538132</v>
      </c>
      <c r="E11353" t="s">
        <v>33466</v>
      </c>
      <c r="F11353">
        <v>19216</v>
      </c>
      <c r="G11353" t="s">
        <v>33543</v>
      </c>
      <c r="H11353" t="s">
        <v>1458</v>
      </c>
      <c r="I11353" t="s">
        <v>28</v>
      </c>
      <c r="J11353" t="s">
        <v>28</v>
      </c>
      <c r="K11353" t="s">
        <v>28</v>
      </c>
      <c r="L11353" t="s">
        <v>7171</v>
      </c>
      <c r="M11353">
        <v>7</v>
      </c>
      <c r="N11353" t="s">
        <v>30</v>
      </c>
      <c r="O11353" t="s">
        <v>30</v>
      </c>
      <c r="Q11353">
        <v>1</v>
      </c>
      <c r="R11353">
        <v>21</v>
      </c>
      <c r="S11353" t="s">
        <v>12408</v>
      </c>
      <c r="T11353" t="s">
        <v>33</v>
      </c>
      <c r="U11353" t="s">
        <v>33</v>
      </c>
      <c r="V11353" t="s">
        <v>33</v>
      </c>
      <c r="W11353" t="s">
        <v>33958</v>
      </c>
      <c r="X11353" t="s">
        <v>33959</v>
      </c>
      <c r="Z11353" t="s">
        <v>42616</v>
      </c>
    </row>
    <row r="11354" spans="1:26" x14ac:dyDescent="0.25">
      <c r="A11354" t="s">
        <v>33187</v>
      </c>
      <c r="B11354">
        <v>26329743</v>
      </c>
      <c r="C11354" t="s">
        <v>33960</v>
      </c>
      <c r="D11354">
        <v>538132</v>
      </c>
      <c r="E11354" t="s">
        <v>33466</v>
      </c>
      <c r="F11354">
        <v>19216</v>
      </c>
      <c r="G11354" t="s">
        <v>33543</v>
      </c>
      <c r="H11354" t="s">
        <v>1458</v>
      </c>
      <c r="I11354" t="s">
        <v>28</v>
      </c>
      <c r="J11354" t="s">
        <v>28</v>
      </c>
      <c r="K11354" t="s">
        <v>28</v>
      </c>
      <c r="L11354" t="s">
        <v>7171</v>
      </c>
      <c r="M11354">
        <v>7</v>
      </c>
      <c r="N11354" t="s">
        <v>30</v>
      </c>
      <c r="O11354" t="s">
        <v>30</v>
      </c>
      <c r="Q11354">
        <v>1</v>
      </c>
      <c r="R11354">
        <v>21</v>
      </c>
      <c r="S11354" t="s">
        <v>12408</v>
      </c>
      <c r="T11354" t="s">
        <v>33</v>
      </c>
      <c r="U11354" t="s">
        <v>33</v>
      </c>
      <c r="V11354" t="s">
        <v>33</v>
      </c>
      <c r="W11354" t="s">
        <v>33961</v>
      </c>
      <c r="X11354" t="s">
        <v>33962</v>
      </c>
      <c r="Z11354" t="s">
        <v>42616</v>
      </c>
    </row>
    <row r="11355" spans="1:26" x14ac:dyDescent="0.25">
      <c r="A11355" t="s">
        <v>33187</v>
      </c>
      <c r="B11355">
        <v>26329751</v>
      </c>
      <c r="C11355" t="s">
        <v>33963</v>
      </c>
      <c r="D11355">
        <v>538132</v>
      </c>
      <c r="E11355" t="s">
        <v>33466</v>
      </c>
      <c r="F11355">
        <v>19216</v>
      </c>
      <c r="G11355" t="s">
        <v>33543</v>
      </c>
      <c r="H11355" t="s">
        <v>1458</v>
      </c>
      <c r="I11355" t="s">
        <v>28</v>
      </c>
      <c r="J11355" t="s">
        <v>28</v>
      </c>
      <c r="K11355" t="s">
        <v>28</v>
      </c>
      <c r="L11355" t="s">
        <v>7171</v>
      </c>
      <c r="M11355">
        <v>7</v>
      </c>
      <c r="N11355" t="s">
        <v>30</v>
      </c>
      <c r="O11355" t="s">
        <v>30</v>
      </c>
      <c r="Q11355">
        <v>1</v>
      </c>
      <c r="R11355">
        <v>21</v>
      </c>
      <c r="S11355" t="s">
        <v>12408</v>
      </c>
      <c r="T11355" t="s">
        <v>33</v>
      </c>
      <c r="U11355" t="s">
        <v>33</v>
      </c>
      <c r="V11355" t="s">
        <v>33</v>
      </c>
      <c r="W11355" t="s">
        <v>33964</v>
      </c>
      <c r="X11355" t="s">
        <v>33965</v>
      </c>
      <c r="Z11355" t="s">
        <v>42616</v>
      </c>
    </row>
    <row r="11356" spans="1:26" x14ac:dyDescent="0.25">
      <c r="A11356" t="s">
        <v>33187</v>
      </c>
      <c r="B11356">
        <v>26329760</v>
      </c>
      <c r="C11356" t="s">
        <v>33966</v>
      </c>
      <c r="D11356">
        <v>538132</v>
      </c>
      <c r="E11356" t="s">
        <v>33466</v>
      </c>
      <c r="F11356">
        <v>19216</v>
      </c>
      <c r="G11356" t="s">
        <v>33543</v>
      </c>
      <c r="H11356" t="s">
        <v>1458</v>
      </c>
      <c r="I11356" t="s">
        <v>28</v>
      </c>
      <c r="J11356" t="s">
        <v>28</v>
      </c>
      <c r="K11356" t="s">
        <v>28</v>
      </c>
      <c r="L11356" t="s">
        <v>7171</v>
      </c>
      <c r="M11356">
        <v>7</v>
      </c>
      <c r="N11356" t="s">
        <v>30</v>
      </c>
      <c r="O11356" t="s">
        <v>30</v>
      </c>
      <c r="Q11356">
        <v>1</v>
      </c>
      <c r="R11356">
        <v>21</v>
      </c>
      <c r="S11356" t="s">
        <v>12408</v>
      </c>
      <c r="T11356" t="s">
        <v>33</v>
      </c>
      <c r="U11356" t="s">
        <v>33</v>
      </c>
      <c r="V11356" t="s">
        <v>33</v>
      </c>
      <c r="W11356" t="s">
        <v>33967</v>
      </c>
      <c r="X11356" t="s">
        <v>33968</v>
      </c>
      <c r="Z11356" t="s">
        <v>42616</v>
      </c>
    </row>
    <row r="11357" spans="1:26" x14ac:dyDescent="0.25">
      <c r="A11357" t="s">
        <v>33187</v>
      </c>
      <c r="B11357">
        <v>12635367</v>
      </c>
      <c r="C11357" t="s">
        <v>33969</v>
      </c>
      <c r="D11357">
        <v>538132</v>
      </c>
      <c r="E11357" t="s">
        <v>33466</v>
      </c>
      <c r="F11357">
        <v>19216</v>
      </c>
      <c r="G11357" t="s">
        <v>33543</v>
      </c>
      <c r="H11357" t="s">
        <v>1458</v>
      </c>
      <c r="I11357" t="s">
        <v>28</v>
      </c>
      <c r="J11357" t="s">
        <v>28</v>
      </c>
      <c r="K11357" t="s">
        <v>28</v>
      </c>
      <c r="L11357" t="s">
        <v>7171</v>
      </c>
      <c r="M11357">
        <v>7</v>
      </c>
      <c r="N11357" t="s">
        <v>30</v>
      </c>
      <c r="O11357" t="s">
        <v>30</v>
      </c>
      <c r="Q11357">
        <v>1</v>
      </c>
      <c r="R11357">
        <v>21</v>
      </c>
      <c r="S11357" t="s">
        <v>12408</v>
      </c>
      <c r="T11357" t="s">
        <v>32</v>
      </c>
      <c r="U11357" t="s">
        <v>33</v>
      </c>
      <c r="V11357" t="s">
        <v>33</v>
      </c>
      <c r="W11357" t="s">
        <v>33970</v>
      </c>
      <c r="X11357" t="s">
        <v>33971</v>
      </c>
      <c r="Z11357" t="s">
        <v>42616</v>
      </c>
    </row>
    <row r="11358" spans="1:26" x14ac:dyDescent="0.25">
      <c r="A11358" t="s">
        <v>33187</v>
      </c>
      <c r="B11358">
        <v>12635537</v>
      </c>
      <c r="C11358" t="s">
        <v>33972</v>
      </c>
      <c r="D11358">
        <v>538132</v>
      </c>
      <c r="E11358" t="s">
        <v>33466</v>
      </c>
      <c r="F11358">
        <v>19216</v>
      </c>
      <c r="G11358" t="s">
        <v>33543</v>
      </c>
      <c r="H11358" t="s">
        <v>1458</v>
      </c>
      <c r="I11358" t="s">
        <v>28</v>
      </c>
      <c r="J11358" t="s">
        <v>28</v>
      </c>
      <c r="K11358" t="s">
        <v>28</v>
      </c>
      <c r="L11358" t="s">
        <v>7171</v>
      </c>
      <c r="M11358">
        <v>6</v>
      </c>
      <c r="N11358" t="s">
        <v>30</v>
      </c>
      <c r="O11358" t="s">
        <v>30</v>
      </c>
      <c r="Q11358">
        <v>4</v>
      </c>
      <c r="R11358">
        <v>21</v>
      </c>
      <c r="S11358" t="s">
        <v>12408</v>
      </c>
      <c r="T11358" t="s">
        <v>32</v>
      </c>
      <c r="U11358" t="s">
        <v>33</v>
      </c>
      <c r="V11358" t="s">
        <v>33</v>
      </c>
      <c r="W11358" t="s">
        <v>33973</v>
      </c>
      <c r="X11358" t="s">
        <v>33974</v>
      </c>
      <c r="Z11358" t="s">
        <v>42616</v>
      </c>
    </row>
    <row r="11359" spans="1:26" x14ac:dyDescent="0.25">
      <c r="A11359" t="s">
        <v>33187</v>
      </c>
      <c r="B11359">
        <v>12635545</v>
      </c>
      <c r="C11359" t="s">
        <v>33975</v>
      </c>
      <c r="D11359">
        <v>538132</v>
      </c>
      <c r="E11359" t="s">
        <v>33466</v>
      </c>
      <c r="F11359">
        <v>19216</v>
      </c>
      <c r="G11359" t="s">
        <v>33543</v>
      </c>
      <c r="H11359" t="s">
        <v>1458</v>
      </c>
      <c r="I11359" t="s">
        <v>28</v>
      </c>
      <c r="J11359" t="s">
        <v>28</v>
      </c>
      <c r="K11359" t="s">
        <v>28</v>
      </c>
      <c r="L11359" t="s">
        <v>7171</v>
      </c>
      <c r="M11359">
        <v>3</v>
      </c>
      <c r="N11359" t="s">
        <v>30</v>
      </c>
      <c r="O11359" t="s">
        <v>30</v>
      </c>
      <c r="Q11359">
        <v>4</v>
      </c>
      <c r="R11359">
        <v>21</v>
      </c>
      <c r="S11359" t="s">
        <v>12408</v>
      </c>
      <c r="T11359" t="s">
        <v>32</v>
      </c>
      <c r="U11359" t="s">
        <v>33</v>
      </c>
      <c r="V11359" t="s">
        <v>33</v>
      </c>
      <c r="W11359" t="s">
        <v>33976</v>
      </c>
      <c r="X11359" t="s">
        <v>33977</v>
      </c>
      <c r="Z11359" t="s">
        <v>42616</v>
      </c>
    </row>
    <row r="11360" spans="1:26" x14ac:dyDescent="0.25">
      <c r="A11360" t="s">
        <v>33187</v>
      </c>
      <c r="B11360">
        <v>27271684</v>
      </c>
      <c r="C11360" t="s">
        <v>33978</v>
      </c>
      <c r="D11360">
        <v>538132</v>
      </c>
      <c r="E11360" t="s">
        <v>33466</v>
      </c>
      <c r="F11360">
        <v>19216</v>
      </c>
      <c r="G11360" t="s">
        <v>33543</v>
      </c>
      <c r="H11360" t="s">
        <v>1458</v>
      </c>
      <c r="I11360" t="s">
        <v>28</v>
      </c>
      <c r="J11360" t="s">
        <v>28</v>
      </c>
      <c r="K11360" t="s">
        <v>28</v>
      </c>
      <c r="L11360" t="s">
        <v>7171</v>
      </c>
      <c r="M11360">
        <v>7</v>
      </c>
      <c r="N11360" t="s">
        <v>30</v>
      </c>
      <c r="O11360" t="s">
        <v>30</v>
      </c>
      <c r="Q11360">
        <v>1</v>
      </c>
      <c r="R11360">
        <v>21</v>
      </c>
      <c r="S11360" t="s">
        <v>12408</v>
      </c>
      <c r="T11360" t="s">
        <v>33</v>
      </c>
      <c r="U11360" t="s">
        <v>33</v>
      </c>
      <c r="V11360" t="s">
        <v>33</v>
      </c>
      <c r="W11360" t="s">
        <v>33979</v>
      </c>
      <c r="X11360" t="s">
        <v>33980</v>
      </c>
      <c r="Z11360" t="s">
        <v>42616</v>
      </c>
    </row>
    <row r="11361" spans="1:26" x14ac:dyDescent="0.25">
      <c r="A11361" t="s">
        <v>33187</v>
      </c>
      <c r="B11361">
        <v>41634900</v>
      </c>
      <c r="C11361" t="s">
        <v>33981</v>
      </c>
      <c r="D11361">
        <v>538132</v>
      </c>
      <c r="E11361" t="s">
        <v>33466</v>
      </c>
      <c r="F11361">
        <v>19216</v>
      </c>
      <c r="G11361" t="s">
        <v>33543</v>
      </c>
      <c r="H11361" t="s">
        <v>1458</v>
      </c>
      <c r="I11361" t="s">
        <v>28</v>
      </c>
      <c r="J11361" t="s">
        <v>28</v>
      </c>
      <c r="K11361" t="s">
        <v>28</v>
      </c>
      <c r="L11361" t="s">
        <v>7171</v>
      </c>
      <c r="M11361">
        <v>7</v>
      </c>
      <c r="N11361" t="s">
        <v>30</v>
      </c>
      <c r="O11361" t="s">
        <v>30</v>
      </c>
      <c r="Q11361">
        <v>1</v>
      </c>
      <c r="R11361">
        <v>21</v>
      </c>
      <c r="S11361" t="s">
        <v>12408</v>
      </c>
      <c r="T11361" t="s">
        <v>33</v>
      </c>
      <c r="U11361" t="s">
        <v>33</v>
      </c>
      <c r="V11361" t="s">
        <v>33</v>
      </c>
      <c r="W11361" t="s">
        <v>33982</v>
      </c>
      <c r="X11361" t="s">
        <v>33983</v>
      </c>
      <c r="Z11361" t="s">
        <v>42616</v>
      </c>
    </row>
    <row r="11362" spans="1:26" x14ac:dyDescent="0.25">
      <c r="A11362" t="s">
        <v>33187</v>
      </c>
      <c r="B11362">
        <v>72957981</v>
      </c>
      <c r="C11362" t="s">
        <v>33984</v>
      </c>
      <c r="D11362">
        <v>538132</v>
      </c>
      <c r="E11362" t="s">
        <v>33466</v>
      </c>
      <c r="F11362">
        <v>19216</v>
      </c>
      <c r="G11362" t="s">
        <v>33543</v>
      </c>
      <c r="H11362" t="s">
        <v>1458</v>
      </c>
      <c r="I11362" t="s">
        <v>28</v>
      </c>
      <c r="J11362" t="s">
        <v>28</v>
      </c>
      <c r="K11362" t="s">
        <v>28</v>
      </c>
      <c r="L11362" t="s">
        <v>7171</v>
      </c>
      <c r="M11362">
        <v>7</v>
      </c>
      <c r="N11362" t="s">
        <v>30</v>
      </c>
      <c r="O11362" t="s">
        <v>30</v>
      </c>
      <c r="Q11362">
        <v>1</v>
      </c>
      <c r="R11362">
        <v>21</v>
      </c>
      <c r="S11362" t="s">
        <v>12408</v>
      </c>
      <c r="T11362" t="s">
        <v>33</v>
      </c>
      <c r="U11362" t="s">
        <v>33</v>
      </c>
      <c r="V11362" t="s">
        <v>33</v>
      </c>
      <c r="W11362" t="s">
        <v>33985</v>
      </c>
      <c r="X11362" t="s">
        <v>33986</v>
      </c>
      <c r="Z11362" t="s">
        <v>42616</v>
      </c>
    </row>
    <row r="11363" spans="1:26" x14ac:dyDescent="0.25">
      <c r="A11363" t="s">
        <v>33187</v>
      </c>
      <c r="B11363">
        <v>80625908</v>
      </c>
      <c r="C11363" t="s">
        <v>33987</v>
      </c>
      <c r="D11363">
        <v>538132</v>
      </c>
      <c r="E11363" t="s">
        <v>33466</v>
      </c>
      <c r="F11363">
        <v>19216</v>
      </c>
      <c r="G11363" t="s">
        <v>33543</v>
      </c>
      <c r="H11363" t="s">
        <v>1458</v>
      </c>
      <c r="I11363" t="s">
        <v>28</v>
      </c>
      <c r="J11363" t="s">
        <v>28</v>
      </c>
      <c r="K11363" t="s">
        <v>28</v>
      </c>
      <c r="L11363" t="s">
        <v>7171</v>
      </c>
      <c r="M11363">
        <v>7</v>
      </c>
      <c r="N11363" t="s">
        <v>30</v>
      </c>
      <c r="O11363" t="s">
        <v>30</v>
      </c>
      <c r="Q11363">
        <v>1</v>
      </c>
      <c r="R11363">
        <v>21</v>
      </c>
      <c r="S11363" t="s">
        <v>12408</v>
      </c>
      <c r="T11363" t="s">
        <v>33</v>
      </c>
      <c r="U11363" t="s">
        <v>33</v>
      </c>
      <c r="V11363" t="s">
        <v>33</v>
      </c>
      <c r="W11363" t="s">
        <v>33988</v>
      </c>
      <c r="X11363" t="s">
        <v>33989</v>
      </c>
      <c r="Z11363" t="s">
        <v>42616</v>
      </c>
    </row>
    <row r="11364" spans="1:26" x14ac:dyDescent="0.25">
      <c r="A11364" t="s">
        <v>33187</v>
      </c>
      <c r="B11364">
        <v>12635022</v>
      </c>
      <c r="C11364" t="s">
        <v>33990</v>
      </c>
      <c r="D11364">
        <v>538132</v>
      </c>
      <c r="E11364" t="s">
        <v>33466</v>
      </c>
      <c r="F11364">
        <v>19216</v>
      </c>
      <c r="G11364" t="s">
        <v>33543</v>
      </c>
      <c r="H11364" t="s">
        <v>1458</v>
      </c>
      <c r="I11364" t="s">
        <v>28</v>
      </c>
      <c r="J11364" t="s">
        <v>28</v>
      </c>
      <c r="K11364" t="s">
        <v>28</v>
      </c>
      <c r="L11364" t="s">
        <v>7171</v>
      </c>
      <c r="M11364">
        <v>7</v>
      </c>
      <c r="N11364" t="s">
        <v>30</v>
      </c>
      <c r="O11364" t="s">
        <v>30</v>
      </c>
      <c r="Q11364">
        <v>1</v>
      </c>
      <c r="R11364">
        <v>21</v>
      </c>
      <c r="S11364" t="s">
        <v>12408</v>
      </c>
      <c r="T11364" t="s">
        <v>33</v>
      </c>
      <c r="U11364" t="s">
        <v>33</v>
      </c>
      <c r="V11364" t="s">
        <v>33</v>
      </c>
      <c r="W11364" t="s">
        <v>33991</v>
      </c>
      <c r="X11364" t="s">
        <v>33992</v>
      </c>
      <c r="Z11364" t="s">
        <v>42616</v>
      </c>
    </row>
    <row r="11365" spans="1:26" x14ac:dyDescent="0.25">
      <c r="A11365" t="s">
        <v>33187</v>
      </c>
      <c r="B11365">
        <v>12635316</v>
      </c>
      <c r="C11365" t="s">
        <v>33993</v>
      </c>
      <c r="D11365">
        <v>538132</v>
      </c>
      <c r="E11365" t="s">
        <v>33466</v>
      </c>
      <c r="F11365">
        <v>19216</v>
      </c>
      <c r="G11365" t="s">
        <v>33543</v>
      </c>
      <c r="H11365" t="s">
        <v>1458</v>
      </c>
      <c r="I11365" t="s">
        <v>28</v>
      </c>
      <c r="J11365" t="s">
        <v>28</v>
      </c>
      <c r="K11365" t="s">
        <v>28</v>
      </c>
      <c r="L11365" t="s">
        <v>7171</v>
      </c>
      <c r="M11365">
        <v>3</v>
      </c>
      <c r="N11365" t="s">
        <v>30</v>
      </c>
      <c r="O11365" t="s">
        <v>30</v>
      </c>
      <c r="Q11365">
        <v>1</v>
      </c>
      <c r="R11365">
        <v>21</v>
      </c>
      <c r="S11365" t="s">
        <v>12408</v>
      </c>
      <c r="T11365" t="s">
        <v>33</v>
      </c>
      <c r="U11365" t="s">
        <v>33</v>
      </c>
      <c r="V11365" t="s">
        <v>33</v>
      </c>
      <c r="W11365" t="s">
        <v>33994</v>
      </c>
      <c r="X11365" t="s">
        <v>33995</v>
      </c>
      <c r="Z11365" t="s">
        <v>42616</v>
      </c>
    </row>
    <row r="11366" spans="1:26" x14ac:dyDescent="0.25">
      <c r="A11366" t="s">
        <v>33187</v>
      </c>
      <c r="B11366">
        <v>75459639</v>
      </c>
      <c r="C11366" t="s">
        <v>33996</v>
      </c>
      <c r="D11366">
        <v>538132</v>
      </c>
      <c r="E11366" t="s">
        <v>33466</v>
      </c>
      <c r="F11366">
        <v>19216</v>
      </c>
      <c r="G11366" t="s">
        <v>33543</v>
      </c>
      <c r="H11366" t="s">
        <v>1458</v>
      </c>
      <c r="I11366" t="s">
        <v>28</v>
      </c>
      <c r="J11366" t="s">
        <v>28</v>
      </c>
      <c r="K11366" t="s">
        <v>28</v>
      </c>
      <c r="L11366" t="s">
        <v>7171</v>
      </c>
      <c r="M11366">
        <v>7</v>
      </c>
      <c r="N11366" t="s">
        <v>30</v>
      </c>
      <c r="O11366" t="s">
        <v>30</v>
      </c>
      <c r="Q11366">
        <v>2</v>
      </c>
      <c r="R11366">
        <v>21</v>
      </c>
      <c r="S11366" t="s">
        <v>12408</v>
      </c>
      <c r="T11366" t="s">
        <v>33</v>
      </c>
      <c r="U11366" t="s">
        <v>33</v>
      </c>
      <c r="V11366" t="s">
        <v>33</v>
      </c>
      <c r="W11366" t="s">
        <v>33997</v>
      </c>
      <c r="X11366" t="s">
        <v>33998</v>
      </c>
      <c r="Z11366" t="s">
        <v>42616</v>
      </c>
    </row>
    <row r="11367" spans="1:26" x14ac:dyDescent="0.25">
      <c r="A11367" t="s">
        <v>33187</v>
      </c>
      <c r="B11367">
        <v>40929833</v>
      </c>
      <c r="C11367" t="s">
        <v>33999</v>
      </c>
      <c r="D11367">
        <v>538132</v>
      </c>
      <c r="E11367" t="s">
        <v>33466</v>
      </c>
      <c r="F11367">
        <v>19216</v>
      </c>
      <c r="G11367" t="s">
        <v>33543</v>
      </c>
      <c r="H11367" t="s">
        <v>1458</v>
      </c>
      <c r="I11367" t="s">
        <v>28</v>
      </c>
      <c r="J11367" t="s">
        <v>28</v>
      </c>
      <c r="K11367" t="s">
        <v>28</v>
      </c>
      <c r="L11367" t="s">
        <v>7171</v>
      </c>
      <c r="M11367">
        <v>7</v>
      </c>
      <c r="N11367" t="s">
        <v>30</v>
      </c>
      <c r="O11367" t="s">
        <v>30</v>
      </c>
      <c r="Q11367">
        <v>1</v>
      </c>
      <c r="R11367">
        <v>21</v>
      </c>
      <c r="S11367" t="s">
        <v>12408</v>
      </c>
      <c r="T11367" t="s">
        <v>33</v>
      </c>
      <c r="U11367" t="s">
        <v>33</v>
      </c>
      <c r="V11367" t="s">
        <v>33</v>
      </c>
      <c r="W11367" t="s">
        <v>34000</v>
      </c>
      <c r="X11367" t="s">
        <v>34001</v>
      </c>
      <c r="Z11367" t="s">
        <v>42616</v>
      </c>
    </row>
    <row r="11368" spans="1:26" x14ac:dyDescent="0.25">
      <c r="A11368" t="s">
        <v>33187</v>
      </c>
      <c r="B11368">
        <v>40951812</v>
      </c>
      <c r="C11368" t="s">
        <v>34002</v>
      </c>
      <c r="D11368">
        <v>538132</v>
      </c>
      <c r="E11368" t="s">
        <v>33466</v>
      </c>
      <c r="F11368">
        <v>19216</v>
      </c>
      <c r="G11368" t="s">
        <v>33543</v>
      </c>
      <c r="H11368" t="s">
        <v>1458</v>
      </c>
      <c r="I11368" t="s">
        <v>28</v>
      </c>
      <c r="J11368" t="s">
        <v>28</v>
      </c>
      <c r="K11368" t="s">
        <v>28</v>
      </c>
      <c r="L11368" t="s">
        <v>7171</v>
      </c>
      <c r="M11368">
        <v>7</v>
      </c>
      <c r="N11368" t="s">
        <v>30</v>
      </c>
      <c r="O11368" t="s">
        <v>30</v>
      </c>
      <c r="Q11368">
        <v>1</v>
      </c>
      <c r="R11368">
        <v>21</v>
      </c>
      <c r="S11368" t="s">
        <v>12408</v>
      </c>
      <c r="T11368" t="s">
        <v>33</v>
      </c>
      <c r="U11368" t="s">
        <v>33</v>
      </c>
      <c r="V11368" t="s">
        <v>33</v>
      </c>
      <c r="W11368" t="s">
        <v>34003</v>
      </c>
      <c r="X11368" t="s">
        <v>34004</v>
      </c>
      <c r="Z11368" t="s">
        <v>42616</v>
      </c>
    </row>
    <row r="11369" spans="1:26" x14ac:dyDescent="0.25">
      <c r="A11369" t="s">
        <v>33187</v>
      </c>
      <c r="B11369">
        <v>40301231</v>
      </c>
      <c r="C11369" t="s">
        <v>34005</v>
      </c>
      <c r="D11369">
        <v>538132</v>
      </c>
      <c r="E11369" t="s">
        <v>33466</v>
      </c>
      <c r="F11369">
        <v>19216</v>
      </c>
      <c r="G11369" t="s">
        <v>33543</v>
      </c>
      <c r="H11369" t="s">
        <v>1458</v>
      </c>
      <c r="I11369" t="s">
        <v>28</v>
      </c>
      <c r="J11369" t="s">
        <v>28</v>
      </c>
      <c r="K11369" t="s">
        <v>28</v>
      </c>
      <c r="L11369" t="s">
        <v>7171</v>
      </c>
      <c r="M11369">
        <v>7</v>
      </c>
      <c r="N11369" t="s">
        <v>30</v>
      </c>
      <c r="O11369" t="s">
        <v>30</v>
      </c>
      <c r="Q11369">
        <v>1</v>
      </c>
      <c r="R11369">
        <v>21</v>
      </c>
      <c r="S11369" t="s">
        <v>12408</v>
      </c>
      <c r="T11369" t="s">
        <v>33</v>
      </c>
      <c r="U11369" t="s">
        <v>33</v>
      </c>
      <c r="V11369" t="s">
        <v>33</v>
      </c>
      <c r="W11369" t="s">
        <v>34006</v>
      </c>
      <c r="X11369" t="s">
        <v>34007</v>
      </c>
      <c r="Z11369" t="s">
        <v>42616</v>
      </c>
    </row>
    <row r="11370" spans="1:26" x14ac:dyDescent="0.25">
      <c r="A11370" t="s">
        <v>33187</v>
      </c>
      <c r="B11370">
        <v>27792251</v>
      </c>
      <c r="C11370" t="s">
        <v>34008</v>
      </c>
      <c r="D11370">
        <v>538132</v>
      </c>
      <c r="E11370" t="s">
        <v>33466</v>
      </c>
      <c r="F11370">
        <v>19216</v>
      </c>
      <c r="G11370" t="s">
        <v>33543</v>
      </c>
      <c r="H11370" t="s">
        <v>1458</v>
      </c>
      <c r="I11370" t="s">
        <v>28</v>
      </c>
      <c r="J11370" t="s">
        <v>28</v>
      </c>
      <c r="K11370" t="s">
        <v>28</v>
      </c>
      <c r="L11370" t="s">
        <v>7171</v>
      </c>
      <c r="N11370" t="s">
        <v>30</v>
      </c>
      <c r="O11370" t="s">
        <v>30</v>
      </c>
      <c r="Q11370">
        <v>1</v>
      </c>
      <c r="R11370">
        <v>21</v>
      </c>
      <c r="S11370" t="s">
        <v>12408</v>
      </c>
      <c r="T11370" t="s">
        <v>33</v>
      </c>
      <c r="U11370" t="s">
        <v>33</v>
      </c>
      <c r="V11370" t="s">
        <v>33</v>
      </c>
      <c r="W11370" t="s">
        <v>34009</v>
      </c>
      <c r="X11370" t="s">
        <v>34010</v>
      </c>
      <c r="Z11370" t="s">
        <v>42616</v>
      </c>
    </row>
    <row r="11371" spans="1:26" x14ac:dyDescent="0.25">
      <c r="A11371" t="s">
        <v>33187</v>
      </c>
      <c r="B11371">
        <v>12635430</v>
      </c>
      <c r="C11371" t="s">
        <v>34011</v>
      </c>
      <c r="D11371">
        <v>538132</v>
      </c>
      <c r="E11371" t="s">
        <v>33466</v>
      </c>
      <c r="F11371">
        <v>19216</v>
      </c>
      <c r="G11371" t="s">
        <v>33543</v>
      </c>
      <c r="H11371" t="s">
        <v>1458</v>
      </c>
      <c r="I11371" t="s">
        <v>28</v>
      </c>
      <c r="J11371" t="s">
        <v>28</v>
      </c>
      <c r="K11371" t="s">
        <v>28</v>
      </c>
      <c r="L11371" t="s">
        <v>7171</v>
      </c>
      <c r="M11371">
        <v>7</v>
      </c>
      <c r="N11371" t="s">
        <v>30</v>
      </c>
      <c r="O11371" t="s">
        <v>30</v>
      </c>
      <c r="Q11371">
        <v>1</v>
      </c>
      <c r="R11371">
        <v>21</v>
      </c>
      <c r="S11371" t="s">
        <v>12408</v>
      </c>
      <c r="T11371" t="s">
        <v>33</v>
      </c>
      <c r="U11371" t="s">
        <v>33</v>
      </c>
      <c r="V11371" t="s">
        <v>33</v>
      </c>
      <c r="W11371" t="s">
        <v>34012</v>
      </c>
      <c r="X11371" t="s">
        <v>34013</v>
      </c>
      <c r="Z11371" t="s">
        <v>42616</v>
      </c>
    </row>
    <row r="11372" spans="1:26" x14ac:dyDescent="0.25">
      <c r="A11372" t="s">
        <v>33187</v>
      </c>
      <c r="B11372">
        <v>30210798</v>
      </c>
      <c r="C11372" t="s">
        <v>34014</v>
      </c>
      <c r="D11372">
        <v>538132</v>
      </c>
      <c r="E11372" t="s">
        <v>33466</v>
      </c>
      <c r="F11372">
        <v>19216</v>
      </c>
      <c r="G11372" t="s">
        <v>33543</v>
      </c>
      <c r="H11372" t="s">
        <v>1458</v>
      </c>
      <c r="I11372" t="s">
        <v>28</v>
      </c>
      <c r="J11372" t="s">
        <v>28</v>
      </c>
      <c r="K11372" t="s">
        <v>28</v>
      </c>
      <c r="L11372" t="s">
        <v>7171</v>
      </c>
      <c r="M11372">
        <v>7</v>
      </c>
      <c r="N11372" t="s">
        <v>30</v>
      </c>
      <c r="O11372" t="s">
        <v>30</v>
      </c>
      <c r="Q11372">
        <v>1</v>
      </c>
      <c r="R11372">
        <v>21</v>
      </c>
      <c r="S11372" t="s">
        <v>12408</v>
      </c>
      <c r="T11372" t="s">
        <v>33</v>
      </c>
      <c r="U11372" t="s">
        <v>33</v>
      </c>
      <c r="V11372" t="s">
        <v>33</v>
      </c>
      <c r="W11372" t="s">
        <v>34015</v>
      </c>
      <c r="X11372" t="s">
        <v>34016</v>
      </c>
      <c r="Z11372" t="s">
        <v>42616</v>
      </c>
    </row>
    <row r="11373" spans="1:26" x14ac:dyDescent="0.25">
      <c r="A11373" t="s">
        <v>33187</v>
      </c>
      <c r="B11373">
        <v>25252101</v>
      </c>
      <c r="C11373" t="s">
        <v>34017</v>
      </c>
      <c r="D11373">
        <v>538132</v>
      </c>
      <c r="E11373" t="s">
        <v>33466</v>
      </c>
      <c r="F11373">
        <v>19216</v>
      </c>
      <c r="G11373" t="s">
        <v>33543</v>
      </c>
      <c r="H11373" t="s">
        <v>1458</v>
      </c>
      <c r="I11373" t="s">
        <v>28</v>
      </c>
      <c r="J11373" t="s">
        <v>28</v>
      </c>
      <c r="K11373" t="s">
        <v>28</v>
      </c>
      <c r="L11373" t="s">
        <v>7171</v>
      </c>
      <c r="M11373">
        <v>3</v>
      </c>
      <c r="N11373" t="s">
        <v>30</v>
      </c>
      <c r="O11373" t="s">
        <v>30</v>
      </c>
      <c r="Q11373">
        <v>1</v>
      </c>
      <c r="R11373">
        <v>21</v>
      </c>
      <c r="S11373" t="s">
        <v>12408</v>
      </c>
      <c r="T11373" t="s">
        <v>32</v>
      </c>
      <c r="U11373" t="s">
        <v>33</v>
      </c>
      <c r="V11373" t="s">
        <v>33</v>
      </c>
      <c r="W11373" t="s">
        <v>34018</v>
      </c>
      <c r="X11373" t="s">
        <v>34019</v>
      </c>
      <c r="Z11373" t="s">
        <v>42616</v>
      </c>
    </row>
    <row r="11374" spans="1:26" x14ac:dyDescent="0.25">
      <c r="A11374" t="s">
        <v>33187</v>
      </c>
      <c r="B11374">
        <v>27045463</v>
      </c>
      <c r="C11374" t="s">
        <v>34020</v>
      </c>
      <c r="D11374">
        <v>538132</v>
      </c>
      <c r="E11374" t="s">
        <v>33466</v>
      </c>
      <c r="F11374">
        <v>19216</v>
      </c>
      <c r="G11374" t="s">
        <v>33543</v>
      </c>
      <c r="H11374" t="s">
        <v>1458</v>
      </c>
      <c r="I11374" t="s">
        <v>28</v>
      </c>
      <c r="J11374" t="s">
        <v>28</v>
      </c>
      <c r="K11374" t="s">
        <v>28</v>
      </c>
      <c r="L11374" t="s">
        <v>7171</v>
      </c>
      <c r="M11374">
        <v>7</v>
      </c>
      <c r="N11374" t="s">
        <v>30</v>
      </c>
      <c r="O11374" t="s">
        <v>30</v>
      </c>
      <c r="Q11374">
        <v>1</v>
      </c>
      <c r="R11374">
        <v>21</v>
      </c>
      <c r="S11374" t="s">
        <v>12408</v>
      </c>
      <c r="T11374" t="s">
        <v>32</v>
      </c>
      <c r="U11374" t="s">
        <v>33</v>
      </c>
      <c r="V11374" t="s">
        <v>33</v>
      </c>
      <c r="W11374" t="s">
        <v>34021</v>
      </c>
      <c r="X11374" t="s">
        <v>34022</v>
      </c>
      <c r="Z11374" t="s">
        <v>42616</v>
      </c>
    </row>
    <row r="11375" spans="1:26" x14ac:dyDescent="0.25">
      <c r="A11375" t="s">
        <v>33187</v>
      </c>
      <c r="B11375">
        <v>41223837</v>
      </c>
      <c r="C11375" t="s">
        <v>34023</v>
      </c>
      <c r="D11375">
        <v>538132</v>
      </c>
      <c r="E11375" t="s">
        <v>33466</v>
      </c>
      <c r="F11375">
        <v>19216</v>
      </c>
      <c r="G11375" t="s">
        <v>33543</v>
      </c>
      <c r="H11375" t="s">
        <v>1458</v>
      </c>
      <c r="I11375" t="s">
        <v>28</v>
      </c>
      <c r="J11375" t="s">
        <v>28</v>
      </c>
      <c r="K11375" t="s">
        <v>28</v>
      </c>
      <c r="L11375" t="s">
        <v>7171</v>
      </c>
      <c r="M11375">
        <v>7</v>
      </c>
      <c r="N11375" t="s">
        <v>30</v>
      </c>
      <c r="O11375" t="s">
        <v>30</v>
      </c>
      <c r="Q11375">
        <v>1</v>
      </c>
      <c r="R11375">
        <v>21</v>
      </c>
      <c r="S11375" t="s">
        <v>12408</v>
      </c>
      <c r="T11375" t="s">
        <v>32</v>
      </c>
      <c r="U11375" t="s">
        <v>33</v>
      </c>
      <c r="V11375" t="s">
        <v>33</v>
      </c>
      <c r="W11375" t="s">
        <v>34024</v>
      </c>
      <c r="X11375" t="s">
        <v>34025</v>
      </c>
      <c r="Z11375" t="s">
        <v>42616</v>
      </c>
    </row>
    <row r="11376" spans="1:26" x14ac:dyDescent="0.25">
      <c r="A11376" t="s">
        <v>33187</v>
      </c>
      <c r="B11376">
        <v>12635014</v>
      </c>
      <c r="C11376" t="s">
        <v>34026</v>
      </c>
      <c r="D11376">
        <v>538132</v>
      </c>
      <c r="E11376" t="s">
        <v>33466</v>
      </c>
      <c r="F11376">
        <v>19216</v>
      </c>
      <c r="G11376" t="s">
        <v>33543</v>
      </c>
      <c r="H11376" t="s">
        <v>1458</v>
      </c>
      <c r="I11376" t="s">
        <v>28</v>
      </c>
      <c r="J11376" t="s">
        <v>28</v>
      </c>
      <c r="K11376" t="s">
        <v>28</v>
      </c>
      <c r="L11376" t="s">
        <v>7171</v>
      </c>
      <c r="M11376">
        <v>7</v>
      </c>
      <c r="N11376" t="s">
        <v>30</v>
      </c>
      <c r="O11376" t="s">
        <v>30</v>
      </c>
      <c r="Q11376">
        <v>2</v>
      </c>
      <c r="R11376">
        <v>21</v>
      </c>
      <c r="S11376" t="s">
        <v>12408</v>
      </c>
      <c r="T11376" t="s">
        <v>33</v>
      </c>
      <c r="U11376" t="s">
        <v>33</v>
      </c>
      <c r="V11376" t="s">
        <v>33</v>
      </c>
      <c r="W11376" t="s">
        <v>34027</v>
      </c>
      <c r="X11376" t="s">
        <v>34028</v>
      </c>
      <c r="Z11376" t="s">
        <v>42616</v>
      </c>
    </row>
    <row r="11377" spans="1:26" x14ac:dyDescent="0.25">
      <c r="A11377" t="s">
        <v>33187</v>
      </c>
      <c r="B11377">
        <v>12635065</v>
      </c>
      <c r="C11377" t="s">
        <v>34029</v>
      </c>
      <c r="D11377">
        <v>538132</v>
      </c>
      <c r="E11377" t="s">
        <v>33466</v>
      </c>
      <c r="F11377">
        <v>19216</v>
      </c>
      <c r="G11377" t="s">
        <v>33543</v>
      </c>
      <c r="H11377" t="s">
        <v>1458</v>
      </c>
      <c r="I11377" t="s">
        <v>28</v>
      </c>
      <c r="J11377" t="s">
        <v>28</v>
      </c>
      <c r="K11377" t="s">
        <v>28</v>
      </c>
      <c r="L11377" t="s">
        <v>7171</v>
      </c>
      <c r="M11377">
        <v>3</v>
      </c>
      <c r="N11377" t="s">
        <v>30</v>
      </c>
      <c r="O11377" t="s">
        <v>30</v>
      </c>
      <c r="Q11377">
        <v>1</v>
      </c>
      <c r="R11377">
        <v>21</v>
      </c>
      <c r="S11377" t="s">
        <v>12408</v>
      </c>
      <c r="T11377" t="s">
        <v>33</v>
      </c>
      <c r="U11377" t="s">
        <v>33</v>
      </c>
      <c r="V11377" t="s">
        <v>33</v>
      </c>
      <c r="W11377" t="s">
        <v>34030</v>
      </c>
      <c r="X11377" t="s">
        <v>34031</v>
      </c>
      <c r="Z11377" t="s">
        <v>42616</v>
      </c>
    </row>
    <row r="11378" spans="1:26" x14ac:dyDescent="0.25">
      <c r="A11378" t="s">
        <v>33187</v>
      </c>
      <c r="B11378">
        <v>12635511</v>
      </c>
      <c r="C11378" t="s">
        <v>34032</v>
      </c>
      <c r="D11378">
        <v>538132</v>
      </c>
      <c r="E11378" t="s">
        <v>33466</v>
      </c>
      <c r="F11378">
        <v>19216</v>
      </c>
      <c r="G11378" t="s">
        <v>33543</v>
      </c>
      <c r="H11378" t="s">
        <v>1458</v>
      </c>
      <c r="I11378" t="s">
        <v>28</v>
      </c>
      <c r="J11378" t="s">
        <v>28</v>
      </c>
      <c r="K11378" t="s">
        <v>28</v>
      </c>
      <c r="L11378" t="s">
        <v>7171</v>
      </c>
      <c r="M11378">
        <v>3</v>
      </c>
      <c r="N11378" t="s">
        <v>30</v>
      </c>
      <c r="O11378" t="s">
        <v>30</v>
      </c>
      <c r="Q11378">
        <v>1</v>
      </c>
      <c r="R11378">
        <v>21</v>
      </c>
      <c r="S11378" t="s">
        <v>12408</v>
      </c>
      <c r="T11378" t="s">
        <v>33</v>
      </c>
      <c r="U11378" t="s">
        <v>33</v>
      </c>
      <c r="V11378" t="s">
        <v>33</v>
      </c>
      <c r="W11378" t="s">
        <v>34033</v>
      </c>
      <c r="X11378" t="s">
        <v>34034</v>
      </c>
      <c r="Z11378" t="s">
        <v>42616</v>
      </c>
    </row>
    <row r="11379" spans="1:26" x14ac:dyDescent="0.25">
      <c r="A11379" t="s">
        <v>33187</v>
      </c>
      <c r="B11379">
        <v>12635570</v>
      </c>
      <c r="C11379" t="s">
        <v>34035</v>
      </c>
      <c r="D11379">
        <v>538132</v>
      </c>
      <c r="E11379" t="s">
        <v>33466</v>
      </c>
      <c r="F11379">
        <v>19216</v>
      </c>
      <c r="G11379" t="s">
        <v>33543</v>
      </c>
      <c r="H11379" t="s">
        <v>1458</v>
      </c>
      <c r="I11379" t="s">
        <v>28</v>
      </c>
      <c r="J11379" t="s">
        <v>28</v>
      </c>
      <c r="K11379" t="s">
        <v>28</v>
      </c>
      <c r="L11379" t="s">
        <v>7171</v>
      </c>
      <c r="M11379">
        <v>3</v>
      </c>
      <c r="N11379" t="s">
        <v>30</v>
      </c>
      <c r="O11379" t="s">
        <v>30</v>
      </c>
      <c r="Q11379">
        <v>1</v>
      </c>
      <c r="R11379">
        <v>21</v>
      </c>
      <c r="S11379" t="s">
        <v>12408</v>
      </c>
      <c r="T11379" t="s">
        <v>33</v>
      </c>
      <c r="U11379" t="s">
        <v>33</v>
      </c>
      <c r="V11379" t="s">
        <v>33</v>
      </c>
      <c r="W11379" t="s">
        <v>34036</v>
      </c>
      <c r="X11379" t="s">
        <v>34037</v>
      </c>
      <c r="Z11379" t="s">
        <v>42616</v>
      </c>
    </row>
    <row r="11380" spans="1:26" x14ac:dyDescent="0.25">
      <c r="A11380" t="s">
        <v>33187</v>
      </c>
      <c r="B11380">
        <v>30699738</v>
      </c>
      <c r="C11380" t="s">
        <v>34038</v>
      </c>
      <c r="D11380">
        <v>538132</v>
      </c>
      <c r="E11380" t="s">
        <v>33466</v>
      </c>
      <c r="F11380">
        <v>19216</v>
      </c>
      <c r="G11380" t="s">
        <v>33543</v>
      </c>
      <c r="H11380" t="s">
        <v>1458</v>
      </c>
      <c r="I11380" t="s">
        <v>28</v>
      </c>
      <c r="J11380" t="s">
        <v>28</v>
      </c>
      <c r="K11380" t="s">
        <v>28</v>
      </c>
      <c r="L11380" t="s">
        <v>7171</v>
      </c>
      <c r="M11380">
        <v>15</v>
      </c>
      <c r="O11380" t="s">
        <v>30</v>
      </c>
      <c r="Q11380">
        <v>0</v>
      </c>
      <c r="R11380">
        <v>21</v>
      </c>
      <c r="S11380" t="s">
        <v>12408</v>
      </c>
      <c r="T11380" t="s">
        <v>33</v>
      </c>
      <c r="U11380" t="s">
        <v>33</v>
      </c>
      <c r="V11380" t="s">
        <v>33</v>
      </c>
      <c r="W11380" t="s">
        <v>34039</v>
      </c>
      <c r="X11380" t="s">
        <v>34040</v>
      </c>
      <c r="Z11380" t="s">
        <v>42616</v>
      </c>
    </row>
    <row r="11381" spans="1:26" x14ac:dyDescent="0.25">
      <c r="A11381" t="s">
        <v>33187</v>
      </c>
      <c r="B11381">
        <v>27525678</v>
      </c>
      <c r="C11381" t="s">
        <v>34041</v>
      </c>
      <c r="D11381">
        <v>538132</v>
      </c>
      <c r="E11381" t="s">
        <v>33466</v>
      </c>
      <c r="F11381">
        <v>19216</v>
      </c>
      <c r="G11381" t="s">
        <v>33543</v>
      </c>
      <c r="H11381" t="s">
        <v>1458</v>
      </c>
      <c r="I11381" t="s">
        <v>28</v>
      </c>
      <c r="J11381" t="s">
        <v>28</v>
      </c>
      <c r="K11381" t="s">
        <v>28</v>
      </c>
      <c r="L11381" t="s">
        <v>7171</v>
      </c>
      <c r="M11381">
        <v>7</v>
      </c>
      <c r="N11381" t="s">
        <v>30</v>
      </c>
      <c r="O11381" t="s">
        <v>30</v>
      </c>
      <c r="Q11381">
        <v>1</v>
      </c>
      <c r="R11381">
        <v>21</v>
      </c>
      <c r="S11381" t="s">
        <v>12408</v>
      </c>
      <c r="T11381" t="s">
        <v>33</v>
      </c>
      <c r="U11381" t="s">
        <v>33</v>
      </c>
      <c r="V11381" t="s">
        <v>33</v>
      </c>
      <c r="W11381" t="s">
        <v>34042</v>
      </c>
      <c r="X11381" t="s">
        <v>34043</v>
      </c>
      <c r="Z11381" t="s">
        <v>42616</v>
      </c>
    </row>
    <row r="11382" spans="1:26" x14ac:dyDescent="0.25">
      <c r="A11382" t="s">
        <v>33187</v>
      </c>
      <c r="B11382">
        <v>27525686</v>
      </c>
      <c r="C11382" t="s">
        <v>34044</v>
      </c>
      <c r="D11382">
        <v>538132</v>
      </c>
      <c r="E11382" t="s">
        <v>33466</v>
      </c>
      <c r="F11382">
        <v>19216</v>
      </c>
      <c r="G11382" t="s">
        <v>33543</v>
      </c>
      <c r="H11382" t="s">
        <v>1458</v>
      </c>
      <c r="I11382" t="s">
        <v>28</v>
      </c>
      <c r="J11382" t="s">
        <v>28</v>
      </c>
      <c r="K11382" t="s">
        <v>28</v>
      </c>
      <c r="L11382" t="s">
        <v>7171</v>
      </c>
      <c r="M11382">
        <v>7</v>
      </c>
      <c r="N11382" t="s">
        <v>30</v>
      </c>
      <c r="O11382" t="s">
        <v>30</v>
      </c>
      <c r="Q11382">
        <v>1</v>
      </c>
      <c r="R11382">
        <v>21</v>
      </c>
      <c r="S11382" t="s">
        <v>12408</v>
      </c>
      <c r="T11382" t="s">
        <v>33</v>
      </c>
      <c r="U11382" t="s">
        <v>33</v>
      </c>
      <c r="V11382" t="s">
        <v>33</v>
      </c>
      <c r="W11382" t="s">
        <v>34045</v>
      </c>
      <c r="X11382" t="s">
        <v>34046</v>
      </c>
      <c r="Z11382" t="s">
        <v>42616</v>
      </c>
    </row>
    <row r="11383" spans="1:26" x14ac:dyDescent="0.25">
      <c r="A11383" t="s">
        <v>33187</v>
      </c>
      <c r="B11383">
        <v>27525694</v>
      </c>
      <c r="C11383" t="s">
        <v>34047</v>
      </c>
      <c r="D11383">
        <v>538132</v>
      </c>
      <c r="E11383" t="s">
        <v>33466</v>
      </c>
      <c r="F11383">
        <v>19216</v>
      </c>
      <c r="G11383" t="s">
        <v>33543</v>
      </c>
      <c r="H11383" t="s">
        <v>1458</v>
      </c>
      <c r="I11383" t="s">
        <v>28</v>
      </c>
      <c r="J11383" t="s">
        <v>28</v>
      </c>
      <c r="K11383" t="s">
        <v>28</v>
      </c>
      <c r="L11383" t="s">
        <v>7171</v>
      </c>
      <c r="M11383">
        <v>7</v>
      </c>
      <c r="N11383" t="s">
        <v>30</v>
      </c>
      <c r="O11383" t="s">
        <v>30</v>
      </c>
      <c r="Q11383">
        <v>1</v>
      </c>
      <c r="R11383">
        <v>21</v>
      </c>
      <c r="S11383" t="s">
        <v>12408</v>
      </c>
      <c r="T11383" t="s">
        <v>33</v>
      </c>
      <c r="U11383" t="s">
        <v>33</v>
      </c>
      <c r="V11383" t="s">
        <v>33</v>
      </c>
      <c r="W11383" t="s">
        <v>34048</v>
      </c>
      <c r="X11383" t="s">
        <v>34049</v>
      </c>
      <c r="Z11383" t="s">
        <v>42616</v>
      </c>
    </row>
    <row r="11384" spans="1:26" x14ac:dyDescent="0.25">
      <c r="A11384" t="s">
        <v>33187</v>
      </c>
      <c r="B11384">
        <v>27525708</v>
      </c>
      <c r="C11384" t="s">
        <v>34050</v>
      </c>
      <c r="D11384">
        <v>538132</v>
      </c>
      <c r="E11384" t="s">
        <v>33466</v>
      </c>
      <c r="F11384">
        <v>19216</v>
      </c>
      <c r="G11384" t="s">
        <v>33543</v>
      </c>
      <c r="H11384" t="s">
        <v>1458</v>
      </c>
      <c r="I11384" t="s">
        <v>28</v>
      </c>
      <c r="J11384" t="s">
        <v>28</v>
      </c>
      <c r="K11384" t="s">
        <v>28</v>
      </c>
      <c r="L11384" t="s">
        <v>7171</v>
      </c>
      <c r="M11384">
        <v>7</v>
      </c>
      <c r="N11384" t="s">
        <v>30</v>
      </c>
      <c r="O11384" t="s">
        <v>30</v>
      </c>
      <c r="Q11384">
        <v>1</v>
      </c>
      <c r="R11384">
        <v>21</v>
      </c>
      <c r="S11384" t="s">
        <v>12408</v>
      </c>
      <c r="T11384" t="s">
        <v>33</v>
      </c>
      <c r="U11384" t="s">
        <v>33</v>
      </c>
      <c r="V11384" t="s">
        <v>33</v>
      </c>
      <c r="W11384" t="s">
        <v>34051</v>
      </c>
      <c r="X11384" t="s">
        <v>34052</v>
      </c>
      <c r="Z11384" t="s">
        <v>42616</v>
      </c>
    </row>
    <row r="11385" spans="1:26" x14ac:dyDescent="0.25">
      <c r="A11385" t="s">
        <v>33187</v>
      </c>
      <c r="B11385">
        <v>78108462</v>
      </c>
      <c r="C11385" t="s">
        <v>34053</v>
      </c>
      <c r="D11385">
        <v>538132</v>
      </c>
      <c r="E11385" t="s">
        <v>33466</v>
      </c>
      <c r="F11385">
        <v>19216</v>
      </c>
      <c r="G11385" t="s">
        <v>33543</v>
      </c>
      <c r="H11385" t="s">
        <v>1458</v>
      </c>
      <c r="I11385" t="s">
        <v>28</v>
      </c>
      <c r="J11385" t="s">
        <v>28</v>
      </c>
      <c r="K11385" t="s">
        <v>28</v>
      </c>
      <c r="L11385" t="s">
        <v>7171</v>
      </c>
      <c r="M11385">
        <v>7</v>
      </c>
      <c r="N11385" t="s">
        <v>30</v>
      </c>
      <c r="O11385" t="s">
        <v>30</v>
      </c>
      <c r="Q11385">
        <v>1</v>
      </c>
      <c r="R11385">
        <v>21</v>
      </c>
      <c r="S11385" t="s">
        <v>12408</v>
      </c>
      <c r="T11385" t="s">
        <v>33</v>
      </c>
      <c r="U11385" t="s">
        <v>33</v>
      </c>
      <c r="V11385" t="s">
        <v>33</v>
      </c>
      <c r="W11385" t="s">
        <v>34054</v>
      </c>
      <c r="X11385" t="s">
        <v>34055</v>
      </c>
      <c r="Z11385" t="s">
        <v>42616</v>
      </c>
    </row>
    <row r="11386" spans="1:26" x14ac:dyDescent="0.25">
      <c r="A11386" t="s">
        <v>33187</v>
      </c>
      <c r="B11386">
        <v>12634913</v>
      </c>
      <c r="C11386" t="s">
        <v>34056</v>
      </c>
      <c r="D11386">
        <v>538132</v>
      </c>
      <c r="E11386" t="s">
        <v>33466</v>
      </c>
      <c r="F11386">
        <v>19216</v>
      </c>
      <c r="G11386" t="s">
        <v>33543</v>
      </c>
      <c r="H11386" t="s">
        <v>1458</v>
      </c>
      <c r="I11386" t="s">
        <v>28</v>
      </c>
      <c r="J11386" t="s">
        <v>28</v>
      </c>
      <c r="K11386" t="s">
        <v>28</v>
      </c>
      <c r="L11386" t="s">
        <v>7171</v>
      </c>
      <c r="M11386">
        <v>7</v>
      </c>
      <c r="N11386" t="s">
        <v>30</v>
      </c>
      <c r="O11386" t="s">
        <v>30</v>
      </c>
      <c r="Q11386">
        <v>1</v>
      </c>
      <c r="R11386">
        <v>21</v>
      </c>
      <c r="S11386" t="s">
        <v>12408</v>
      </c>
      <c r="T11386" t="s">
        <v>33</v>
      </c>
      <c r="U11386" t="s">
        <v>33</v>
      </c>
      <c r="V11386" t="s">
        <v>33</v>
      </c>
      <c r="W11386" t="s">
        <v>34057</v>
      </c>
      <c r="X11386" t="s">
        <v>34058</v>
      </c>
      <c r="Z11386" t="s">
        <v>42616</v>
      </c>
    </row>
    <row r="11387" spans="1:26" x14ac:dyDescent="0.25">
      <c r="A11387" t="s">
        <v>33187</v>
      </c>
      <c r="B11387">
        <v>12634999</v>
      </c>
      <c r="C11387" t="s">
        <v>34059</v>
      </c>
      <c r="D11387">
        <v>538132</v>
      </c>
      <c r="E11387" t="s">
        <v>33466</v>
      </c>
      <c r="F11387">
        <v>19216</v>
      </c>
      <c r="G11387" t="s">
        <v>33543</v>
      </c>
      <c r="H11387" t="s">
        <v>1458</v>
      </c>
      <c r="I11387" t="s">
        <v>28</v>
      </c>
      <c r="J11387" t="s">
        <v>28</v>
      </c>
      <c r="K11387" t="s">
        <v>28</v>
      </c>
      <c r="L11387" t="s">
        <v>7171</v>
      </c>
      <c r="M11387">
        <v>7</v>
      </c>
      <c r="N11387" t="s">
        <v>30</v>
      </c>
      <c r="O11387" t="s">
        <v>30</v>
      </c>
      <c r="Q11387">
        <v>1</v>
      </c>
      <c r="R11387">
        <v>21</v>
      </c>
      <c r="S11387" t="s">
        <v>12408</v>
      </c>
      <c r="T11387" t="s">
        <v>33</v>
      </c>
      <c r="U11387" t="s">
        <v>33</v>
      </c>
      <c r="V11387" t="s">
        <v>33</v>
      </c>
      <c r="W11387" t="s">
        <v>34060</v>
      </c>
      <c r="X11387" t="s">
        <v>34061</v>
      </c>
      <c r="Z11387" t="s">
        <v>42616</v>
      </c>
    </row>
    <row r="11388" spans="1:26" x14ac:dyDescent="0.25">
      <c r="A11388" t="s">
        <v>33187</v>
      </c>
      <c r="B11388">
        <v>12635006</v>
      </c>
      <c r="C11388" t="s">
        <v>34062</v>
      </c>
      <c r="D11388">
        <v>538132</v>
      </c>
      <c r="E11388" t="s">
        <v>33466</v>
      </c>
      <c r="F11388">
        <v>19216</v>
      </c>
      <c r="G11388" t="s">
        <v>33543</v>
      </c>
      <c r="H11388" t="s">
        <v>1458</v>
      </c>
      <c r="I11388" t="s">
        <v>28</v>
      </c>
      <c r="J11388" t="s">
        <v>28</v>
      </c>
      <c r="K11388" t="s">
        <v>28</v>
      </c>
      <c r="L11388" t="s">
        <v>7171</v>
      </c>
      <c r="M11388">
        <v>3</v>
      </c>
      <c r="N11388" t="s">
        <v>30</v>
      </c>
      <c r="O11388" t="s">
        <v>30</v>
      </c>
      <c r="Q11388">
        <v>1</v>
      </c>
      <c r="R11388">
        <v>21</v>
      </c>
      <c r="S11388" t="s">
        <v>12408</v>
      </c>
      <c r="T11388" t="s">
        <v>32</v>
      </c>
      <c r="U11388" t="s">
        <v>33</v>
      </c>
      <c r="V11388" t="s">
        <v>33</v>
      </c>
      <c r="W11388" t="s">
        <v>34063</v>
      </c>
      <c r="X11388" t="s">
        <v>34064</v>
      </c>
      <c r="Z11388" t="s">
        <v>42616</v>
      </c>
    </row>
    <row r="11389" spans="1:26" x14ac:dyDescent="0.25">
      <c r="A11389" t="s">
        <v>33187</v>
      </c>
      <c r="B11389">
        <v>12635073</v>
      </c>
      <c r="C11389" t="s">
        <v>34065</v>
      </c>
      <c r="D11389">
        <v>538132</v>
      </c>
      <c r="E11389" t="s">
        <v>33466</v>
      </c>
      <c r="F11389">
        <v>19216</v>
      </c>
      <c r="G11389" t="s">
        <v>33543</v>
      </c>
      <c r="H11389" t="s">
        <v>1458</v>
      </c>
      <c r="I11389" t="s">
        <v>28</v>
      </c>
      <c r="J11389" t="s">
        <v>28</v>
      </c>
      <c r="K11389" t="s">
        <v>28</v>
      </c>
      <c r="L11389" t="s">
        <v>7171</v>
      </c>
      <c r="M11389">
        <v>3</v>
      </c>
      <c r="N11389" t="s">
        <v>30</v>
      </c>
      <c r="O11389" t="s">
        <v>30</v>
      </c>
      <c r="Q11389">
        <v>1</v>
      </c>
      <c r="R11389">
        <v>21</v>
      </c>
      <c r="S11389" t="s">
        <v>12408</v>
      </c>
      <c r="T11389" t="s">
        <v>33</v>
      </c>
      <c r="U11389" t="s">
        <v>33</v>
      </c>
      <c r="V11389" t="s">
        <v>33</v>
      </c>
      <c r="W11389" t="s">
        <v>34066</v>
      </c>
      <c r="X11389" t="s">
        <v>34067</v>
      </c>
      <c r="Z11389" t="s">
        <v>42616</v>
      </c>
    </row>
    <row r="11390" spans="1:26" x14ac:dyDescent="0.25">
      <c r="A11390" t="s">
        <v>33187</v>
      </c>
      <c r="B11390">
        <v>12635081</v>
      </c>
      <c r="C11390" t="s">
        <v>34068</v>
      </c>
      <c r="D11390">
        <v>538132</v>
      </c>
      <c r="E11390" t="s">
        <v>33466</v>
      </c>
      <c r="F11390">
        <v>19216</v>
      </c>
      <c r="G11390" t="s">
        <v>33543</v>
      </c>
      <c r="H11390" t="s">
        <v>1458</v>
      </c>
      <c r="I11390" t="s">
        <v>28</v>
      </c>
      <c r="J11390" t="s">
        <v>28</v>
      </c>
      <c r="K11390" t="s">
        <v>28</v>
      </c>
      <c r="L11390" t="s">
        <v>7171</v>
      </c>
      <c r="M11390">
        <v>3</v>
      </c>
      <c r="N11390" t="s">
        <v>30</v>
      </c>
      <c r="O11390" t="s">
        <v>30</v>
      </c>
      <c r="Q11390">
        <v>1</v>
      </c>
      <c r="R11390">
        <v>21</v>
      </c>
      <c r="S11390" t="s">
        <v>12408</v>
      </c>
      <c r="T11390" t="s">
        <v>33</v>
      </c>
      <c r="U11390" t="s">
        <v>33</v>
      </c>
      <c r="V11390" t="s">
        <v>33</v>
      </c>
      <c r="W11390" t="s">
        <v>34069</v>
      </c>
      <c r="X11390" t="s">
        <v>34070</v>
      </c>
      <c r="Z11390" t="s">
        <v>42616</v>
      </c>
    </row>
    <row r="11391" spans="1:26" x14ac:dyDescent="0.25">
      <c r="A11391" t="s">
        <v>33187</v>
      </c>
      <c r="B11391">
        <v>12635090</v>
      </c>
      <c r="C11391" t="s">
        <v>34071</v>
      </c>
      <c r="D11391">
        <v>538132</v>
      </c>
      <c r="E11391" t="s">
        <v>33466</v>
      </c>
      <c r="F11391">
        <v>19216</v>
      </c>
      <c r="G11391" t="s">
        <v>33543</v>
      </c>
      <c r="H11391" t="s">
        <v>1458</v>
      </c>
      <c r="I11391" t="s">
        <v>28</v>
      </c>
      <c r="J11391" t="s">
        <v>28</v>
      </c>
      <c r="K11391" t="s">
        <v>28</v>
      </c>
      <c r="L11391" t="s">
        <v>7171</v>
      </c>
      <c r="M11391">
        <v>3</v>
      </c>
      <c r="N11391" t="s">
        <v>30</v>
      </c>
      <c r="O11391" t="s">
        <v>30</v>
      </c>
      <c r="Q11391">
        <v>1</v>
      </c>
      <c r="R11391">
        <v>21</v>
      </c>
      <c r="S11391" t="s">
        <v>12408</v>
      </c>
      <c r="T11391" t="s">
        <v>33</v>
      </c>
      <c r="U11391" t="s">
        <v>33</v>
      </c>
      <c r="V11391" t="s">
        <v>33</v>
      </c>
      <c r="W11391" t="s">
        <v>34072</v>
      </c>
      <c r="X11391" t="s">
        <v>34073</v>
      </c>
      <c r="Z11391" t="s">
        <v>42616</v>
      </c>
    </row>
    <row r="11392" spans="1:26" x14ac:dyDescent="0.25">
      <c r="A11392" t="s">
        <v>33187</v>
      </c>
      <c r="B11392">
        <v>12635146</v>
      </c>
      <c r="C11392" t="s">
        <v>34074</v>
      </c>
      <c r="D11392">
        <v>538132</v>
      </c>
      <c r="E11392" t="s">
        <v>33466</v>
      </c>
      <c r="F11392">
        <v>19216</v>
      </c>
      <c r="G11392" t="s">
        <v>33543</v>
      </c>
      <c r="H11392" t="s">
        <v>1458</v>
      </c>
      <c r="I11392" t="s">
        <v>28</v>
      </c>
      <c r="J11392" t="s">
        <v>28</v>
      </c>
      <c r="K11392" t="s">
        <v>28</v>
      </c>
      <c r="L11392" t="s">
        <v>7171</v>
      </c>
      <c r="M11392">
        <v>7</v>
      </c>
      <c r="N11392" t="s">
        <v>30</v>
      </c>
      <c r="O11392" t="s">
        <v>30</v>
      </c>
      <c r="Q11392">
        <v>1</v>
      </c>
      <c r="R11392">
        <v>21</v>
      </c>
      <c r="S11392" t="s">
        <v>12408</v>
      </c>
      <c r="T11392" t="s">
        <v>32</v>
      </c>
      <c r="U11392" t="s">
        <v>33</v>
      </c>
      <c r="V11392" t="s">
        <v>33</v>
      </c>
      <c r="W11392" t="s">
        <v>34075</v>
      </c>
      <c r="X11392" t="s">
        <v>34076</v>
      </c>
      <c r="Z11392" t="s">
        <v>42616</v>
      </c>
    </row>
    <row r="11393" spans="1:26" x14ac:dyDescent="0.25">
      <c r="A11393" t="s">
        <v>33187</v>
      </c>
      <c r="B11393">
        <v>12635154</v>
      </c>
      <c r="C11393" t="s">
        <v>34077</v>
      </c>
      <c r="D11393">
        <v>538132</v>
      </c>
      <c r="E11393" t="s">
        <v>33466</v>
      </c>
      <c r="F11393">
        <v>19216</v>
      </c>
      <c r="G11393" t="s">
        <v>33543</v>
      </c>
      <c r="H11393" t="s">
        <v>1458</v>
      </c>
      <c r="I11393" t="s">
        <v>28</v>
      </c>
      <c r="J11393" t="s">
        <v>28</v>
      </c>
      <c r="K11393" t="s">
        <v>28</v>
      </c>
      <c r="L11393" t="s">
        <v>7171</v>
      </c>
      <c r="M11393">
        <v>3</v>
      </c>
      <c r="N11393" t="s">
        <v>30</v>
      </c>
      <c r="O11393" t="s">
        <v>30</v>
      </c>
      <c r="Q11393">
        <v>1</v>
      </c>
      <c r="R11393">
        <v>21</v>
      </c>
      <c r="S11393" t="s">
        <v>12408</v>
      </c>
      <c r="T11393" t="s">
        <v>33</v>
      </c>
      <c r="U11393" t="s">
        <v>33</v>
      </c>
      <c r="V11393" t="s">
        <v>33</v>
      </c>
      <c r="W11393" t="s">
        <v>34078</v>
      </c>
      <c r="X11393" t="s">
        <v>34079</v>
      </c>
      <c r="Z11393" t="s">
        <v>42616</v>
      </c>
    </row>
    <row r="11394" spans="1:26" x14ac:dyDescent="0.25">
      <c r="A11394" t="s">
        <v>33187</v>
      </c>
      <c r="B11394">
        <v>12635260</v>
      </c>
      <c r="C11394" t="s">
        <v>34080</v>
      </c>
      <c r="D11394">
        <v>538132</v>
      </c>
      <c r="E11394" t="s">
        <v>33466</v>
      </c>
      <c r="F11394">
        <v>19216</v>
      </c>
      <c r="G11394" t="s">
        <v>33543</v>
      </c>
      <c r="H11394" t="s">
        <v>1458</v>
      </c>
      <c r="I11394" t="s">
        <v>28</v>
      </c>
      <c r="J11394" t="s">
        <v>28</v>
      </c>
      <c r="K11394" t="s">
        <v>28</v>
      </c>
      <c r="L11394" t="s">
        <v>7171</v>
      </c>
      <c r="M11394">
        <v>3</v>
      </c>
      <c r="N11394" t="s">
        <v>30</v>
      </c>
      <c r="O11394" t="s">
        <v>30</v>
      </c>
      <c r="Q11394">
        <v>1</v>
      </c>
      <c r="R11394">
        <v>21</v>
      </c>
      <c r="S11394" t="s">
        <v>12408</v>
      </c>
      <c r="T11394" t="s">
        <v>32</v>
      </c>
      <c r="U11394" t="s">
        <v>33</v>
      </c>
      <c r="V11394" t="s">
        <v>33</v>
      </c>
      <c r="W11394" t="s">
        <v>34081</v>
      </c>
      <c r="X11394" t="s">
        <v>34082</v>
      </c>
      <c r="Z11394" t="s">
        <v>42616</v>
      </c>
    </row>
    <row r="11395" spans="1:26" x14ac:dyDescent="0.25">
      <c r="A11395" t="s">
        <v>33187</v>
      </c>
      <c r="B11395">
        <v>12637939</v>
      </c>
      <c r="C11395" t="s">
        <v>34083</v>
      </c>
      <c r="D11395">
        <v>538132</v>
      </c>
      <c r="E11395" t="s">
        <v>33466</v>
      </c>
      <c r="F11395">
        <v>19259</v>
      </c>
      <c r="G11395" t="s">
        <v>34084</v>
      </c>
      <c r="H11395" t="s">
        <v>28</v>
      </c>
      <c r="I11395" t="s">
        <v>28</v>
      </c>
      <c r="J11395" t="s">
        <v>28</v>
      </c>
      <c r="K11395" t="s">
        <v>28</v>
      </c>
      <c r="L11395" t="s">
        <v>29</v>
      </c>
      <c r="M11395">
        <v>7</v>
      </c>
      <c r="N11395" t="s">
        <v>30</v>
      </c>
      <c r="O11395" t="s">
        <v>30</v>
      </c>
      <c r="Q11395">
        <v>1</v>
      </c>
      <c r="R11395">
        <v>21</v>
      </c>
      <c r="S11395" t="s">
        <v>12408</v>
      </c>
      <c r="T11395" t="s">
        <v>32</v>
      </c>
      <c r="U11395" t="s">
        <v>33</v>
      </c>
      <c r="V11395" t="s">
        <v>33</v>
      </c>
      <c r="W11395" t="s">
        <v>34085</v>
      </c>
      <c r="X11395" t="s">
        <v>34086</v>
      </c>
      <c r="Z11395" t="s">
        <v>42615</v>
      </c>
    </row>
    <row r="11396" spans="1:26" x14ac:dyDescent="0.25">
      <c r="A11396" t="s">
        <v>33187</v>
      </c>
      <c r="B11396">
        <v>12709522</v>
      </c>
      <c r="C11396" t="s">
        <v>34087</v>
      </c>
      <c r="D11396">
        <v>538132</v>
      </c>
      <c r="E11396" t="s">
        <v>33466</v>
      </c>
      <c r="F11396">
        <v>19208</v>
      </c>
      <c r="G11396" t="s">
        <v>34088</v>
      </c>
      <c r="H11396" t="s">
        <v>1458</v>
      </c>
      <c r="I11396" t="s">
        <v>28</v>
      </c>
      <c r="J11396" t="s">
        <v>28</v>
      </c>
      <c r="K11396" t="s">
        <v>28</v>
      </c>
      <c r="L11396" t="s">
        <v>7171</v>
      </c>
      <c r="M11396">
        <v>7</v>
      </c>
      <c r="N11396" t="s">
        <v>30</v>
      </c>
      <c r="O11396" t="s">
        <v>30</v>
      </c>
      <c r="Q11396">
        <v>1</v>
      </c>
      <c r="R11396">
        <v>21</v>
      </c>
      <c r="S11396" t="s">
        <v>12408</v>
      </c>
      <c r="T11396" t="s">
        <v>32</v>
      </c>
      <c r="U11396" t="s">
        <v>33</v>
      </c>
      <c r="V11396" t="s">
        <v>33</v>
      </c>
      <c r="W11396" t="s">
        <v>34089</v>
      </c>
      <c r="X11396" t="s">
        <v>34090</v>
      </c>
      <c r="Z11396" t="s">
        <v>42616</v>
      </c>
    </row>
    <row r="11397" spans="1:26" x14ac:dyDescent="0.25">
      <c r="A11397" t="s">
        <v>33187</v>
      </c>
      <c r="B11397">
        <v>12710687</v>
      </c>
      <c r="C11397" t="s">
        <v>34091</v>
      </c>
      <c r="D11397">
        <v>538132</v>
      </c>
      <c r="E11397" t="s">
        <v>33466</v>
      </c>
      <c r="F11397">
        <v>19208</v>
      </c>
      <c r="G11397" t="s">
        <v>34088</v>
      </c>
      <c r="H11397" t="s">
        <v>1458</v>
      </c>
      <c r="I11397" t="s">
        <v>28</v>
      </c>
      <c r="J11397" t="s">
        <v>28</v>
      </c>
      <c r="K11397" t="s">
        <v>28</v>
      </c>
      <c r="L11397" t="s">
        <v>7171</v>
      </c>
      <c r="M11397">
        <v>7</v>
      </c>
      <c r="N11397" t="s">
        <v>30</v>
      </c>
      <c r="O11397" t="s">
        <v>30</v>
      </c>
      <c r="Q11397">
        <v>1</v>
      </c>
      <c r="R11397">
        <v>21</v>
      </c>
      <c r="S11397" t="s">
        <v>12408</v>
      </c>
      <c r="T11397" t="s">
        <v>33</v>
      </c>
      <c r="U11397" t="s">
        <v>33</v>
      </c>
      <c r="V11397" t="s">
        <v>33</v>
      </c>
      <c r="W11397" t="s">
        <v>34092</v>
      </c>
      <c r="X11397" t="s">
        <v>34093</v>
      </c>
      <c r="Z11397" t="s">
        <v>42616</v>
      </c>
    </row>
    <row r="11398" spans="1:26" x14ac:dyDescent="0.25">
      <c r="A11398" t="s">
        <v>33187</v>
      </c>
      <c r="B11398">
        <v>12710881</v>
      </c>
      <c r="C11398" t="s">
        <v>34094</v>
      </c>
      <c r="D11398">
        <v>538132</v>
      </c>
      <c r="E11398" t="s">
        <v>33466</v>
      </c>
      <c r="F11398">
        <v>19208</v>
      </c>
      <c r="G11398" t="s">
        <v>34088</v>
      </c>
      <c r="H11398" t="s">
        <v>1458</v>
      </c>
      <c r="I11398" t="s">
        <v>28</v>
      </c>
      <c r="J11398" t="s">
        <v>28</v>
      </c>
      <c r="K11398" t="s">
        <v>28</v>
      </c>
      <c r="L11398" t="s">
        <v>7171</v>
      </c>
      <c r="M11398">
        <v>7</v>
      </c>
      <c r="N11398" t="s">
        <v>30</v>
      </c>
      <c r="O11398" t="s">
        <v>30</v>
      </c>
      <c r="Q11398">
        <v>1</v>
      </c>
      <c r="R11398">
        <v>21</v>
      </c>
      <c r="S11398" t="s">
        <v>12408</v>
      </c>
      <c r="T11398" t="s">
        <v>33</v>
      </c>
      <c r="U11398" t="s">
        <v>33</v>
      </c>
      <c r="V11398" t="s">
        <v>33</v>
      </c>
      <c r="W11398" t="s">
        <v>34095</v>
      </c>
      <c r="X11398" t="s">
        <v>34096</v>
      </c>
      <c r="Z11398" t="s">
        <v>42616</v>
      </c>
    </row>
    <row r="11399" spans="1:26" x14ac:dyDescent="0.25">
      <c r="A11399" t="s">
        <v>33187</v>
      </c>
      <c r="B11399">
        <v>12711357</v>
      </c>
      <c r="C11399" t="s">
        <v>34097</v>
      </c>
      <c r="D11399">
        <v>538132</v>
      </c>
      <c r="E11399" t="s">
        <v>33466</v>
      </c>
      <c r="F11399">
        <v>19208</v>
      </c>
      <c r="G11399" t="s">
        <v>34088</v>
      </c>
      <c r="H11399" t="s">
        <v>1458</v>
      </c>
      <c r="I11399" t="s">
        <v>28</v>
      </c>
      <c r="J11399" t="s">
        <v>28</v>
      </c>
      <c r="K11399" t="s">
        <v>28</v>
      </c>
      <c r="L11399" t="s">
        <v>7171</v>
      </c>
      <c r="M11399">
        <v>7</v>
      </c>
      <c r="N11399" t="s">
        <v>30</v>
      </c>
      <c r="O11399" t="s">
        <v>30</v>
      </c>
      <c r="Q11399">
        <v>1</v>
      </c>
      <c r="R11399">
        <v>21</v>
      </c>
      <c r="S11399" t="s">
        <v>12408</v>
      </c>
      <c r="T11399" t="s">
        <v>33</v>
      </c>
      <c r="U11399" t="s">
        <v>33</v>
      </c>
      <c r="V11399" t="s">
        <v>33</v>
      </c>
      <c r="W11399" t="s">
        <v>34098</v>
      </c>
      <c r="X11399" t="s">
        <v>34099</v>
      </c>
      <c r="Z11399" t="s">
        <v>42616</v>
      </c>
    </row>
    <row r="11400" spans="1:26" x14ac:dyDescent="0.25">
      <c r="A11400" t="s">
        <v>33187</v>
      </c>
      <c r="B11400">
        <v>12711365</v>
      </c>
      <c r="C11400" t="s">
        <v>34100</v>
      </c>
      <c r="D11400">
        <v>538132</v>
      </c>
      <c r="E11400" t="s">
        <v>33466</v>
      </c>
      <c r="F11400">
        <v>19208</v>
      </c>
      <c r="G11400" t="s">
        <v>34088</v>
      </c>
      <c r="H11400" t="s">
        <v>1458</v>
      </c>
      <c r="I11400" t="s">
        <v>28</v>
      </c>
      <c r="J11400" t="s">
        <v>28</v>
      </c>
      <c r="K11400" t="s">
        <v>28</v>
      </c>
      <c r="L11400" t="s">
        <v>7171</v>
      </c>
      <c r="M11400">
        <v>7</v>
      </c>
      <c r="N11400" t="s">
        <v>30</v>
      </c>
      <c r="O11400" t="s">
        <v>30</v>
      </c>
      <c r="Q11400">
        <v>1</v>
      </c>
      <c r="R11400">
        <v>21</v>
      </c>
      <c r="S11400" t="s">
        <v>12408</v>
      </c>
      <c r="T11400" t="s">
        <v>33</v>
      </c>
      <c r="U11400" t="s">
        <v>33</v>
      </c>
      <c r="V11400" t="s">
        <v>33</v>
      </c>
      <c r="W11400" t="s">
        <v>34101</v>
      </c>
      <c r="X11400" t="s">
        <v>34102</v>
      </c>
      <c r="Z11400" t="s">
        <v>42616</v>
      </c>
    </row>
    <row r="11401" spans="1:26" x14ac:dyDescent="0.25">
      <c r="A11401" t="s">
        <v>33187</v>
      </c>
      <c r="B11401">
        <v>12712728</v>
      </c>
      <c r="C11401" t="s">
        <v>34103</v>
      </c>
      <c r="D11401">
        <v>538132</v>
      </c>
      <c r="E11401" t="s">
        <v>33466</v>
      </c>
      <c r="F11401">
        <v>19208</v>
      </c>
      <c r="G11401" t="s">
        <v>34088</v>
      </c>
      <c r="H11401" t="s">
        <v>1458</v>
      </c>
      <c r="I11401" t="s">
        <v>28</v>
      </c>
      <c r="J11401" t="s">
        <v>28</v>
      </c>
      <c r="K11401" t="s">
        <v>28</v>
      </c>
      <c r="L11401" t="s">
        <v>7171</v>
      </c>
      <c r="M11401">
        <v>7</v>
      </c>
      <c r="N11401" t="s">
        <v>30</v>
      </c>
      <c r="O11401" t="s">
        <v>30</v>
      </c>
      <c r="Q11401">
        <v>2</v>
      </c>
      <c r="R11401">
        <v>21</v>
      </c>
      <c r="S11401" t="s">
        <v>12408</v>
      </c>
      <c r="T11401" t="s">
        <v>33</v>
      </c>
      <c r="U11401" t="s">
        <v>33</v>
      </c>
      <c r="V11401" t="s">
        <v>33</v>
      </c>
      <c r="W11401" t="s">
        <v>34104</v>
      </c>
      <c r="X11401" t="s">
        <v>34105</v>
      </c>
      <c r="Z11401" t="s">
        <v>42616</v>
      </c>
    </row>
    <row r="11402" spans="1:26" x14ac:dyDescent="0.25">
      <c r="A11402" t="s">
        <v>33187</v>
      </c>
      <c r="B11402">
        <v>12712761</v>
      </c>
      <c r="C11402" t="s">
        <v>34106</v>
      </c>
      <c r="D11402">
        <v>538132</v>
      </c>
      <c r="E11402" t="s">
        <v>33466</v>
      </c>
      <c r="F11402">
        <v>19208</v>
      </c>
      <c r="G11402" t="s">
        <v>34088</v>
      </c>
      <c r="H11402" t="s">
        <v>1458</v>
      </c>
      <c r="I11402" t="s">
        <v>28</v>
      </c>
      <c r="J11402" t="s">
        <v>28</v>
      </c>
      <c r="K11402" t="s">
        <v>28</v>
      </c>
      <c r="L11402" t="s">
        <v>7171</v>
      </c>
      <c r="M11402">
        <v>7</v>
      </c>
      <c r="N11402" t="s">
        <v>30</v>
      </c>
      <c r="O11402" t="s">
        <v>30</v>
      </c>
      <c r="Q11402">
        <v>2</v>
      </c>
      <c r="R11402">
        <v>21</v>
      </c>
      <c r="S11402" t="s">
        <v>12408</v>
      </c>
      <c r="T11402" t="s">
        <v>32</v>
      </c>
      <c r="U11402" t="s">
        <v>33</v>
      </c>
      <c r="V11402" t="s">
        <v>33</v>
      </c>
      <c r="W11402" t="s">
        <v>34107</v>
      </c>
      <c r="X11402" t="s">
        <v>34108</v>
      </c>
      <c r="Z11402" t="s">
        <v>42616</v>
      </c>
    </row>
    <row r="11403" spans="1:26" x14ac:dyDescent="0.25">
      <c r="A11403" t="s">
        <v>33187</v>
      </c>
      <c r="B11403">
        <v>12713228</v>
      </c>
      <c r="C11403" t="s">
        <v>34109</v>
      </c>
      <c r="D11403">
        <v>538132</v>
      </c>
      <c r="E11403" t="s">
        <v>33466</v>
      </c>
      <c r="F11403">
        <v>19208</v>
      </c>
      <c r="G11403" t="s">
        <v>34088</v>
      </c>
      <c r="H11403" t="s">
        <v>1458</v>
      </c>
      <c r="I11403" t="s">
        <v>28</v>
      </c>
      <c r="J11403" t="s">
        <v>28</v>
      </c>
      <c r="K11403" t="s">
        <v>28</v>
      </c>
      <c r="L11403" t="s">
        <v>7171</v>
      </c>
      <c r="M11403">
        <v>7</v>
      </c>
      <c r="N11403" t="s">
        <v>30</v>
      </c>
      <c r="O11403" t="s">
        <v>30</v>
      </c>
      <c r="Q11403">
        <v>1</v>
      </c>
      <c r="R11403">
        <v>21</v>
      </c>
      <c r="S11403" t="s">
        <v>12408</v>
      </c>
      <c r="T11403" t="s">
        <v>33</v>
      </c>
      <c r="U11403" t="s">
        <v>33</v>
      </c>
      <c r="V11403" t="s">
        <v>33</v>
      </c>
      <c r="W11403" t="s">
        <v>34110</v>
      </c>
      <c r="X11403" t="s">
        <v>34111</v>
      </c>
      <c r="Z11403" t="s">
        <v>42616</v>
      </c>
    </row>
    <row r="11404" spans="1:26" x14ac:dyDescent="0.25">
      <c r="A11404" t="s">
        <v>33187</v>
      </c>
      <c r="B11404">
        <v>12715298</v>
      </c>
      <c r="C11404" t="s">
        <v>34112</v>
      </c>
      <c r="D11404">
        <v>538132</v>
      </c>
      <c r="E11404" t="s">
        <v>33466</v>
      </c>
      <c r="F11404">
        <v>19208</v>
      </c>
      <c r="G11404" t="s">
        <v>34088</v>
      </c>
      <c r="H11404" t="s">
        <v>1458</v>
      </c>
      <c r="I11404" t="s">
        <v>28</v>
      </c>
      <c r="J11404" t="s">
        <v>28</v>
      </c>
      <c r="K11404" t="s">
        <v>28</v>
      </c>
      <c r="L11404" t="s">
        <v>7171</v>
      </c>
      <c r="M11404">
        <v>7</v>
      </c>
      <c r="N11404" t="s">
        <v>30</v>
      </c>
      <c r="O11404" t="s">
        <v>30</v>
      </c>
      <c r="Q11404">
        <v>1</v>
      </c>
      <c r="R11404">
        <v>21</v>
      </c>
      <c r="S11404" t="s">
        <v>12408</v>
      </c>
      <c r="T11404" t="s">
        <v>33</v>
      </c>
      <c r="U11404" t="s">
        <v>33</v>
      </c>
      <c r="V11404" t="s">
        <v>33</v>
      </c>
      <c r="W11404" t="s">
        <v>34113</v>
      </c>
      <c r="X11404" t="s">
        <v>34114</v>
      </c>
      <c r="Z11404" t="s">
        <v>42616</v>
      </c>
    </row>
    <row r="11405" spans="1:26" x14ac:dyDescent="0.25">
      <c r="A11405" t="s">
        <v>33187</v>
      </c>
      <c r="B11405">
        <v>12703583</v>
      </c>
      <c r="C11405" t="s">
        <v>34115</v>
      </c>
      <c r="D11405">
        <v>538132</v>
      </c>
      <c r="E11405" t="s">
        <v>33466</v>
      </c>
      <c r="F11405">
        <v>19208</v>
      </c>
      <c r="G11405" t="s">
        <v>34088</v>
      </c>
      <c r="H11405" t="s">
        <v>1458</v>
      </c>
      <c r="I11405" t="s">
        <v>28</v>
      </c>
      <c r="J11405" t="s">
        <v>28</v>
      </c>
      <c r="K11405" t="s">
        <v>28</v>
      </c>
      <c r="L11405" t="s">
        <v>7171</v>
      </c>
      <c r="M11405">
        <v>7</v>
      </c>
      <c r="N11405" t="s">
        <v>30</v>
      </c>
      <c r="O11405" t="s">
        <v>30</v>
      </c>
      <c r="Q11405">
        <v>1</v>
      </c>
      <c r="R11405">
        <v>21</v>
      </c>
      <c r="S11405" t="s">
        <v>12408</v>
      </c>
      <c r="T11405" t="s">
        <v>33</v>
      </c>
      <c r="U11405" t="s">
        <v>33</v>
      </c>
      <c r="V11405" t="s">
        <v>33</v>
      </c>
      <c r="W11405" t="s">
        <v>34116</v>
      </c>
      <c r="X11405" t="s">
        <v>34117</v>
      </c>
      <c r="Z11405" t="s">
        <v>42616</v>
      </c>
    </row>
    <row r="11406" spans="1:26" x14ac:dyDescent="0.25">
      <c r="A11406" t="s">
        <v>33187</v>
      </c>
      <c r="B11406">
        <v>12704989</v>
      </c>
      <c r="C11406" t="s">
        <v>34118</v>
      </c>
      <c r="D11406">
        <v>538132</v>
      </c>
      <c r="E11406" t="s">
        <v>33466</v>
      </c>
      <c r="F11406">
        <v>19208</v>
      </c>
      <c r="G11406" t="s">
        <v>34088</v>
      </c>
      <c r="H11406" t="s">
        <v>1458</v>
      </c>
      <c r="I11406" t="s">
        <v>28</v>
      </c>
      <c r="J11406" t="s">
        <v>28</v>
      </c>
      <c r="K11406" t="s">
        <v>28</v>
      </c>
      <c r="L11406" t="s">
        <v>7171</v>
      </c>
      <c r="M11406">
        <v>7</v>
      </c>
      <c r="N11406" t="s">
        <v>30</v>
      </c>
      <c r="O11406" t="s">
        <v>30</v>
      </c>
      <c r="Q11406">
        <v>1</v>
      </c>
      <c r="R11406">
        <v>21</v>
      </c>
      <c r="S11406" t="s">
        <v>12408</v>
      </c>
      <c r="T11406" t="s">
        <v>33</v>
      </c>
      <c r="U11406" t="s">
        <v>33</v>
      </c>
      <c r="V11406" t="s">
        <v>33</v>
      </c>
      <c r="W11406" t="s">
        <v>34119</v>
      </c>
      <c r="X11406">
        <v>-1037608</v>
      </c>
      <c r="Z11406" t="s">
        <v>42616</v>
      </c>
    </row>
    <row r="11407" spans="1:26" x14ac:dyDescent="0.25">
      <c r="A11407" t="s">
        <v>33187</v>
      </c>
      <c r="B11407">
        <v>12706787</v>
      </c>
      <c r="C11407" t="s">
        <v>34120</v>
      </c>
      <c r="D11407">
        <v>538132</v>
      </c>
      <c r="E11407" t="s">
        <v>33466</v>
      </c>
      <c r="F11407">
        <v>19208</v>
      </c>
      <c r="G11407" t="s">
        <v>34088</v>
      </c>
      <c r="H11407" t="s">
        <v>1458</v>
      </c>
      <c r="I11407" t="s">
        <v>28</v>
      </c>
      <c r="J11407" t="s">
        <v>28</v>
      </c>
      <c r="K11407" t="s">
        <v>28</v>
      </c>
      <c r="L11407" t="s">
        <v>7171</v>
      </c>
      <c r="M11407">
        <v>7</v>
      </c>
      <c r="N11407" t="s">
        <v>30</v>
      </c>
      <c r="O11407" t="s">
        <v>30</v>
      </c>
      <c r="Q11407">
        <v>1</v>
      </c>
      <c r="R11407">
        <v>21</v>
      </c>
      <c r="S11407" t="s">
        <v>12408</v>
      </c>
      <c r="T11407" t="s">
        <v>33</v>
      </c>
      <c r="U11407" t="s">
        <v>33</v>
      </c>
      <c r="V11407" t="s">
        <v>33</v>
      </c>
      <c r="W11407" t="s">
        <v>34121</v>
      </c>
      <c r="X11407" t="s">
        <v>34122</v>
      </c>
      <c r="Z11407" t="s">
        <v>42616</v>
      </c>
    </row>
    <row r="11408" spans="1:26" x14ac:dyDescent="0.25">
      <c r="A11408" t="s">
        <v>33187</v>
      </c>
      <c r="B11408">
        <v>12706795</v>
      </c>
      <c r="C11408" t="s">
        <v>34123</v>
      </c>
      <c r="D11408">
        <v>538132</v>
      </c>
      <c r="E11408" t="s">
        <v>33466</v>
      </c>
      <c r="F11408">
        <v>19208</v>
      </c>
      <c r="G11408" t="s">
        <v>34088</v>
      </c>
      <c r="H11408" t="s">
        <v>1458</v>
      </c>
      <c r="I11408" t="s">
        <v>28</v>
      </c>
      <c r="J11408" t="s">
        <v>28</v>
      </c>
      <c r="K11408" t="s">
        <v>28</v>
      </c>
      <c r="L11408" t="s">
        <v>7171</v>
      </c>
      <c r="M11408">
        <v>7</v>
      </c>
      <c r="N11408" t="s">
        <v>30</v>
      </c>
      <c r="O11408" t="s">
        <v>30</v>
      </c>
      <c r="Q11408">
        <v>1</v>
      </c>
      <c r="R11408">
        <v>21</v>
      </c>
      <c r="S11408" t="s">
        <v>12408</v>
      </c>
      <c r="T11408" t="s">
        <v>33</v>
      </c>
      <c r="U11408" t="s">
        <v>33</v>
      </c>
      <c r="V11408" t="s">
        <v>33</v>
      </c>
      <c r="W11408" t="s">
        <v>34124</v>
      </c>
      <c r="X11408" t="s">
        <v>34125</v>
      </c>
      <c r="Z11408" t="s">
        <v>42616</v>
      </c>
    </row>
    <row r="11409" spans="1:26" x14ac:dyDescent="0.25">
      <c r="A11409" t="s">
        <v>33187</v>
      </c>
      <c r="B11409">
        <v>12708381</v>
      </c>
      <c r="C11409" t="s">
        <v>34126</v>
      </c>
      <c r="D11409">
        <v>538132</v>
      </c>
      <c r="E11409" t="s">
        <v>33466</v>
      </c>
      <c r="F11409">
        <v>19208</v>
      </c>
      <c r="G11409" t="s">
        <v>34088</v>
      </c>
      <c r="H11409" t="s">
        <v>1458</v>
      </c>
      <c r="I11409" t="s">
        <v>28</v>
      </c>
      <c r="J11409" t="s">
        <v>28</v>
      </c>
      <c r="K11409" t="s">
        <v>28</v>
      </c>
      <c r="L11409" t="s">
        <v>7171</v>
      </c>
      <c r="M11409">
        <v>7</v>
      </c>
      <c r="N11409" t="s">
        <v>30</v>
      </c>
      <c r="O11409" t="s">
        <v>30</v>
      </c>
      <c r="Q11409">
        <v>1</v>
      </c>
      <c r="R11409">
        <v>21</v>
      </c>
      <c r="S11409" t="s">
        <v>12408</v>
      </c>
      <c r="T11409" t="s">
        <v>33</v>
      </c>
      <c r="U11409" t="s">
        <v>33</v>
      </c>
      <c r="V11409" t="s">
        <v>33</v>
      </c>
      <c r="W11409" t="s">
        <v>34127</v>
      </c>
      <c r="X11409" t="s">
        <v>34128</v>
      </c>
      <c r="Z11409" t="s">
        <v>42616</v>
      </c>
    </row>
    <row r="11410" spans="1:26" x14ac:dyDescent="0.25">
      <c r="A11410" t="s">
        <v>33187</v>
      </c>
      <c r="B11410">
        <v>12708399</v>
      </c>
      <c r="C11410" t="s">
        <v>34129</v>
      </c>
      <c r="D11410">
        <v>538132</v>
      </c>
      <c r="E11410" t="s">
        <v>33466</v>
      </c>
      <c r="F11410">
        <v>19208</v>
      </c>
      <c r="G11410" t="s">
        <v>34088</v>
      </c>
      <c r="H11410" t="s">
        <v>1458</v>
      </c>
      <c r="I11410" t="s">
        <v>28</v>
      </c>
      <c r="J11410" t="s">
        <v>28</v>
      </c>
      <c r="K11410" t="s">
        <v>28</v>
      </c>
      <c r="L11410" t="s">
        <v>7171</v>
      </c>
      <c r="M11410">
        <v>7</v>
      </c>
      <c r="N11410" t="s">
        <v>30</v>
      </c>
      <c r="O11410" t="s">
        <v>30</v>
      </c>
      <c r="Q11410">
        <v>1</v>
      </c>
      <c r="R11410">
        <v>21</v>
      </c>
      <c r="S11410" t="s">
        <v>12408</v>
      </c>
      <c r="T11410" t="s">
        <v>33</v>
      </c>
      <c r="U11410" t="s">
        <v>33</v>
      </c>
      <c r="V11410" t="s">
        <v>33</v>
      </c>
      <c r="W11410" t="s">
        <v>34130</v>
      </c>
      <c r="X11410" t="s">
        <v>34131</v>
      </c>
      <c r="Z11410" t="s">
        <v>42616</v>
      </c>
    </row>
    <row r="11411" spans="1:26" x14ac:dyDescent="0.25">
      <c r="A11411" t="s">
        <v>33187</v>
      </c>
      <c r="B11411">
        <v>12708437</v>
      </c>
      <c r="C11411" t="s">
        <v>34132</v>
      </c>
      <c r="D11411">
        <v>538132</v>
      </c>
      <c r="E11411" t="s">
        <v>33466</v>
      </c>
      <c r="F11411">
        <v>19208</v>
      </c>
      <c r="G11411" t="s">
        <v>34088</v>
      </c>
      <c r="H11411" t="s">
        <v>1458</v>
      </c>
      <c r="I11411" t="s">
        <v>28</v>
      </c>
      <c r="J11411" t="s">
        <v>28</v>
      </c>
      <c r="K11411" t="s">
        <v>28</v>
      </c>
      <c r="L11411" t="s">
        <v>7171</v>
      </c>
      <c r="M11411">
        <v>7</v>
      </c>
      <c r="N11411" t="s">
        <v>30</v>
      </c>
      <c r="O11411" t="s">
        <v>30</v>
      </c>
      <c r="Q11411">
        <v>1</v>
      </c>
      <c r="R11411">
        <v>21</v>
      </c>
      <c r="S11411" t="s">
        <v>12408</v>
      </c>
      <c r="T11411" t="s">
        <v>33</v>
      </c>
      <c r="U11411" t="s">
        <v>33</v>
      </c>
      <c r="V11411" t="s">
        <v>33</v>
      </c>
      <c r="W11411" t="s">
        <v>34133</v>
      </c>
      <c r="X11411" t="s">
        <v>34134</v>
      </c>
      <c r="Z11411" t="s">
        <v>42616</v>
      </c>
    </row>
    <row r="11412" spans="1:26" x14ac:dyDescent="0.25">
      <c r="A11412" t="s">
        <v>33187</v>
      </c>
      <c r="B11412">
        <v>27136485</v>
      </c>
      <c r="C11412" t="s">
        <v>34135</v>
      </c>
      <c r="D11412">
        <v>538132</v>
      </c>
      <c r="E11412" t="s">
        <v>33466</v>
      </c>
      <c r="F11412">
        <v>19208</v>
      </c>
      <c r="G11412" t="s">
        <v>34088</v>
      </c>
      <c r="H11412" t="s">
        <v>1458</v>
      </c>
      <c r="I11412" t="s">
        <v>28</v>
      </c>
      <c r="J11412" t="s">
        <v>28</v>
      </c>
      <c r="K11412" t="s">
        <v>28</v>
      </c>
      <c r="L11412" t="s">
        <v>7171</v>
      </c>
      <c r="M11412">
        <v>15</v>
      </c>
      <c r="O11412" t="s">
        <v>30</v>
      </c>
      <c r="Q11412">
        <v>0</v>
      </c>
      <c r="R11412">
        <v>21</v>
      </c>
      <c r="S11412" t="s">
        <v>12408</v>
      </c>
      <c r="T11412" t="s">
        <v>33</v>
      </c>
      <c r="U11412" t="s">
        <v>33</v>
      </c>
      <c r="V11412" t="s">
        <v>33</v>
      </c>
      <c r="W11412" t="s">
        <v>34136</v>
      </c>
      <c r="X11412" t="s">
        <v>34137</v>
      </c>
      <c r="Z11412" t="s">
        <v>42616</v>
      </c>
    </row>
    <row r="11413" spans="1:26" x14ac:dyDescent="0.25">
      <c r="A11413" t="s">
        <v>33187</v>
      </c>
      <c r="B11413">
        <v>12708721</v>
      </c>
      <c r="C11413" t="s">
        <v>34138</v>
      </c>
      <c r="D11413">
        <v>538132</v>
      </c>
      <c r="E11413" t="s">
        <v>33466</v>
      </c>
      <c r="F11413">
        <v>19208</v>
      </c>
      <c r="G11413" t="s">
        <v>34088</v>
      </c>
      <c r="H11413" t="s">
        <v>1458</v>
      </c>
      <c r="I11413" t="s">
        <v>28</v>
      </c>
      <c r="J11413" t="s">
        <v>28</v>
      </c>
      <c r="K11413" t="s">
        <v>28</v>
      </c>
      <c r="L11413" t="s">
        <v>7171</v>
      </c>
      <c r="M11413">
        <v>7</v>
      </c>
      <c r="N11413" t="s">
        <v>30</v>
      </c>
      <c r="O11413" t="s">
        <v>30</v>
      </c>
      <c r="Q11413">
        <v>1</v>
      </c>
      <c r="R11413">
        <v>21</v>
      </c>
      <c r="S11413" t="s">
        <v>12408</v>
      </c>
      <c r="T11413" t="s">
        <v>33</v>
      </c>
      <c r="U11413" t="s">
        <v>33</v>
      </c>
      <c r="V11413" t="s">
        <v>33</v>
      </c>
      <c r="W11413" t="s">
        <v>34139</v>
      </c>
      <c r="X11413" t="s">
        <v>34140</v>
      </c>
      <c r="Z11413" t="s">
        <v>42616</v>
      </c>
    </row>
    <row r="11414" spans="1:26" x14ac:dyDescent="0.25">
      <c r="A11414" t="s">
        <v>33187</v>
      </c>
      <c r="B11414">
        <v>12700304</v>
      </c>
      <c r="C11414" t="s">
        <v>34141</v>
      </c>
      <c r="D11414">
        <v>538132</v>
      </c>
      <c r="E11414" t="s">
        <v>33466</v>
      </c>
      <c r="F11414">
        <v>19208</v>
      </c>
      <c r="G11414" t="s">
        <v>34088</v>
      </c>
      <c r="H11414" t="s">
        <v>1458</v>
      </c>
      <c r="I11414" t="s">
        <v>28</v>
      </c>
      <c r="J11414" t="s">
        <v>28</v>
      </c>
      <c r="K11414" t="s">
        <v>28</v>
      </c>
      <c r="L11414" t="s">
        <v>7171</v>
      </c>
      <c r="M11414">
        <v>7</v>
      </c>
      <c r="N11414" t="s">
        <v>30</v>
      </c>
      <c r="O11414" t="s">
        <v>30</v>
      </c>
      <c r="Q11414">
        <v>1</v>
      </c>
      <c r="R11414">
        <v>21</v>
      </c>
      <c r="S11414" t="s">
        <v>12408</v>
      </c>
      <c r="T11414" t="s">
        <v>33</v>
      </c>
      <c r="U11414" t="s">
        <v>33</v>
      </c>
      <c r="V11414" t="s">
        <v>33</v>
      </c>
      <c r="W11414" t="s">
        <v>34142</v>
      </c>
      <c r="X11414" t="s">
        <v>34143</v>
      </c>
      <c r="Z11414" t="s">
        <v>42616</v>
      </c>
    </row>
    <row r="11415" spans="1:26" x14ac:dyDescent="0.25">
      <c r="A11415" t="s">
        <v>33187</v>
      </c>
      <c r="B11415">
        <v>12700452</v>
      </c>
      <c r="C11415" t="s">
        <v>34144</v>
      </c>
      <c r="D11415">
        <v>538132</v>
      </c>
      <c r="E11415" t="s">
        <v>33466</v>
      </c>
      <c r="F11415">
        <v>19208</v>
      </c>
      <c r="G11415" t="s">
        <v>34088</v>
      </c>
      <c r="H11415" t="s">
        <v>1458</v>
      </c>
      <c r="I11415" t="s">
        <v>28</v>
      </c>
      <c r="J11415" t="s">
        <v>28</v>
      </c>
      <c r="K11415" t="s">
        <v>28</v>
      </c>
      <c r="L11415" t="s">
        <v>7171</v>
      </c>
      <c r="M11415">
        <v>7</v>
      </c>
      <c r="N11415" t="s">
        <v>30</v>
      </c>
      <c r="O11415" t="s">
        <v>30</v>
      </c>
      <c r="Q11415">
        <v>1</v>
      </c>
      <c r="R11415">
        <v>21</v>
      </c>
      <c r="S11415" t="s">
        <v>12408</v>
      </c>
      <c r="T11415" t="s">
        <v>33</v>
      </c>
      <c r="U11415" t="s">
        <v>33</v>
      </c>
      <c r="V11415" t="s">
        <v>33</v>
      </c>
      <c r="W11415" t="s">
        <v>34145</v>
      </c>
      <c r="X11415" t="s">
        <v>34146</v>
      </c>
      <c r="Z11415" t="s">
        <v>42616</v>
      </c>
    </row>
    <row r="11416" spans="1:26" x14ac:dyDescent="0.25">
      <c r="A11416" t="s">
        <v>33187</v>
      </c>
      <c r="B11416">
        <v>12703605</v>
      </c>
      <c r="C11416" t="s">
        <v>34147</v>
      </c>
      <c r="D11416">
        <v>538132</v>
      </c>
      <c r="E11416" t="s">
        <v>33466</v>
      </c>
      <c r="F11416">
        <v>19208</v>
      </c>
      <c r="G11416" t="s">
        <v>34088</v>
      </c>
      <c r="H11416" t="s">
        <v>1458</v>
      </c>
      <c r="I11416" t="s">
        <v>28</v>
      </c>
      <c r="J11416" t="s">
        <v>28</v>
      </c>
      <c r="K11416" t="s">
        <v>28</v>
      </c>
      <c r="L11416" t="s">
        <v>7171</v>
      </c>
      <c r="M11416">
        <v>7</v>
      </c>
      <c r="N11416" t="s">
        <v>30</v>
      </c>
      <c r="O11416" t="s">
        <v>30</v>
      </c>
      <c r="Q11416">
        <v>1</v>
      </c>
      <c r="R11416">
        <v>21</v>
      </c>
      <c r="S11416" t="s">
        <v>12408</v>
      </c>
      <c r="T11416" t="s">
        <v>33</v>
      </c>
      <c r="U11416" t="s">
        <v>33</v>
      </c>
      <c r="V11416" t="s">
        <v>33</v>
      </c>
      <c r="W11416" t="s">
        <v>34148</v>
      </c>
      <c r="X11416" t="s">
        <v>34149</v>
      </c>
      <c r="Z11416" t="s">
        <v>42616</v>
      </c>
    </row>
    <row r="11417" spans="1:26" x14ac:dyDescent="0.25">
      <c r="A11417" t="s">
        <v>33187</v>
      </c>
      <c r="B11417">
        <v>12704423</v>
      </c>
      <c r="C11417" t="s">
        <v>34150</v>
      </c>
      <c r="D11417">
        <v>538132</v>
      </c>
      <c r="E11417" t="s">
        <v>33466</v>
      </c>
      <c r="F11417">
        <v>19208</v>
      </c>
      <c r="G11417" t="s">
        <v>34088</v>
      </c>
      <c r="H11417" t="s">
        <v>1458</v>
      </c>
      <c r="I11417" t="s">
        <v>28</v>
      </c>
      <c r="J11417" t="s">
        <v>28</v>
      </c>
      <c r="K11417" t="s">
        <v>28</v>
      </c>
      <c r="L11417" t="s">
        <v>7171</v>
      </c>
      <c r="M11417">
        <v>7</v>
      </c>
      <c r="N11417" t="s">
        <v>30</v>
      </c>
      <c r="O11417" t="s">
        <v>30</v>
      </c>
      <c r="Q11417">
        <v>1</v>
      </c>
      <c r="R11417">
        <v>21</v>
      </c>
      <c r="S11417" t="s">
        <v>12408</v>
      </c>
      <c r="T11417" t="s">
        <v>33</v>
      </c>
      <c r="U11417" t="s">
        <v>33</v>
      </c>
      <c r="V11417" t="s">
        <v>33</v>
      </c>
      <c r="W11417" t="s">
        <v>34151</v>
      </c>
      <c r="X11417" t="s">
        <v>34152</v>
      </c>
      <c r="Z11417" t="s">
        <v>42616</v>
      </c>
    </row>
    <row r="11418" spans="1:26" x14ac:dyDescent="0.25">
      <c r="A11418" t="s">
        <v>33187</v>
      </c>
      <c r="B11418">
        <v>12704466</v>
      </c>
      <c r="C11418" t="s">
        <v>34153</v>
      </c>
      <c r="D11418">
        <v>538132</v>
      </c>
      <c r="E11418" t="s">
        <v>33466</v>
      </c>
      <c r="F11418">
        <v>19208</v>
      </c>
      <c r="G11418" t="s">
        <v>34088</v>
      </c>
      <c r="H11418" t="s">
        <v>1458</v>
      </c>
      <c r="I11418" t="s">
        <v>28</v>
      </c>
      <c r="J11418" t="s">
        <v>28</v>
      </c>
      <c r="K11418" t="s">
        <v>28</v>
      </c>
      <c r="L11418" t="s">
        <v>7171</v>
      </c>
      <c r="M11418">
        <v>7</v>
      </c>
      <c r="N11418" t="s">
        <v>30</v>
      </c>
      <c r="O11418" t="s">
        <v>30</v>
      </c>
      <c r="Q11418">
        <v>1</v>
      </c>
      <c r="R11418">
        <v>21</v>
      </c>
      <c r="S11418" t="s">
        <v>12408</v>
      </c>
      <c r="T11418" t="s">
        <v>33</v>
      </c>
      <c r="U11418" t="s">
        <v>33</v>
      </c>
      <c r="V11418" t="s">
        <v>33</v>
      </c>
      <c r="W11418" t="s">
        <v>34154</v>
      </c>
      <c r="X11418" t="s">
        <v>34155</v>
      </c>
      <c r="Z11418" t="s">
        <v>42616</v>
      </c>
    </row>
    <row r="11419" spans="1:26" x14ac:dyDescent="0.25">
      <c r="A11419" t="s">
        <v>33187</v>
      </c>
      <c r="B11419">
        <v>12704521</v>
      </c>
      <c r="C11419" t="s">
        <v>34156</v>
      </c>
      <c r="D11419">
        <v>538132</v>
      </c>
      <c r="E11419" t="s">
        <v>33466</v>
      </c>
      <c r="F11419">
        <v>19208</v>
      </c>
      <c r="G11419" t="s">
        <v>34088</v>
      </c>
      <c r="H11419" t="s">
        <v>1458</v>
      </c>
      <c r="I11419" t="s">
        <v>28</v>
      </c>
      <c r="J11419" t="s">
        <v>28</v>
      </c>
      <c r="K11419" t="s">
        <v>28</v>
      </c>
      <c r="L11419" t="s">
        <v>7171</v>
      </c>
      <c r="M11419">
        <v>7</v>
      </c>
      <c r="N11419" t="s">
        <v>30</v>
      </c>
      <c r="O11419" t="s">
        <v>30</v>
      </c>
      <c r="Q11419">
        <v>2</v>
      </c>
      <c r="R11419">
        <v>21</v>
      </c>
      <c r="S11419" t="s">
        <v>12408</v>
      </c>
      <c r="T11419" t="s">
        <v>33</v>
      </c>
      <c r="U11419" t="s">
        <v>33</v>
      </c>
      <c r="V11419" t="s">
        <v>33</v>
      </c>
      <c r="W11419" t="s">
        <v>34157</v>
      </c>
      <c r="X11419" t="s">
        <v>34158</v>
      </c>
      <c r="Z11419" t="s">
        <v>42616</v>
      </c>
    </row>
    <row r="11420" spans="1:26" x14ac:dyDescent="0.25">
      <c r="A11420" t="s">
        <v>33187</v>
      </c>
      <c r="B11420">
        <v>30987750</v>
      </c>
      <c r="C11420" t="s">
        <v>34159</v>
      </c>
      <c r="D11420">
        <v>538132</v>
      </c>
      <c r="E11420" t="s">
        <v>33466</v>
      </c>
      <c r="F11420">
        <v>19208</v>
      </c>
      <c r="G11420" t="s">
        <v>34088</v>
      </c>
      <c r="H11420" t="s">
        <v>1458</v>
      </c>
      <c r="I11420" t="s">
        <v>28</v>
      </c>
      <c r="J11420" t="s">
        <v>28</v>
      </c>
      <c r="K11420" t="s">
        <v>28</v>
      </c>
      <c r="L11420" t="s">
        <v>7171</v>
      </c>
      <c r="M11420">
        <v>3</v>
      </c>
      <c r="N11420" t="s">
        <v>30</v>
      </c>
      <c r="O11420" t="s">
        <v>30</v>
      </c>
      <c r="Q11420">
        <v>1</v>
      </c>
      <c r="R11420">
        <v>21</v>
      </c>
      <c r="S11420" t="s">
        <v>12408</v>
      </c>
      <c r="T11420" t="s">
        <v>33</v>
      </c>
      <c r="U11420" t="s">
        <v>33</v>
      </c>
      <c r="V11420" t="s">
        <v>33</v>
      </c>
      <c r="W11420" t="s">
        <v>34160</v>
      </c>
      <c r="X11420" t="s">
        <v>34161</v>
      </c>
      <c r="Z11420" t="s">
        <v>42616</v>
      </c>
    </row>
    <row r="11421" spans="1:26" x14ac:dyDescent="0.25">
      <c r="A11421" t="s">
        <v>33187</v>
      </c>
      <c r="B11421">
        <v>12709379</v>
      </c>
      <c r="C11421" t="s">
        <v>34162</v>
      </c>
      <c r="D11421">
        <v>538132</v>
      </c>
      <c r="E11421" t="s">
        <v>33466</v>
      </c>
      <c r="F11421">
        <v>19208</v>
      </c>
      <c r="G11421" t="s">
        <v>34088</v>
      </c>
      <c r="H11421" t="s">
        <v>1458</v>
      </c>
      <c r="I11421" t="s">
        <v>28</v>
      </c>
      <c r="J11421" t="s">
        <v>28</v>
      </c>
      <c r="K11421" t="s">
        <v>28</v>
      </c>
      <c r="L11421" t="s">
        <v>7171</v>
      </c>
      <c r="M11421">
        <v>7</v>
      </c>
      <c r="N11421" t="s">
        <v>30</v>
      </c>
      <c r="O11421" t="s">
        <v>30</v>
      </c>
      <c r="Q11421">
        <v>1</v>
      </c>
      <c r="R11421">
        <v>21</v>
      </c>
      <c r="S11421" t="s">
        <v>12408</v>
      </c>
      <c r="T11421" t="s">
        <v>33</v>
      </c>
      <c r="U11421" t="s">
        <v>33</v>
      </c>
      <c r="V11421" t="s">
        <v>33</v>
      </c>
      <c r="W11421" t="s">
        <v>34163</v>
      </c>
      <c r="X11421" t="s">
        <v>34164</v>
      </c>
      <c r="Z11421" t="s">
        <v>42616</v>
      </c>
    </row>
    <row r="11422" spans="1:26" x14ac:dyDescent="0.25">
      <c r="A11422" t="s">
        <v>33187</v>
      </c>
      <c r="B11422">
        <v>12711390</v>
      </c>
      <c r="C11422" t="s">
        <v>34165</v>
      </c>
      <c r="D11422">
        <v>538132</v>
      </c>
      <c r="E11422" t="s">
        <v>33466</v>
      </c>
      <c r="F11422">
        <v>19208</v>
      </c>
      <c r="G11422" t="s">
        <v>34088</v>
      </c>
      <c r="H11422" t="s">
        <v>1458</v>
      </c>
      <c r="I11422" t="s">
        <v>28</v>
      </c>
      <c r="J11422" t="s">
        <v>28</v>
      </c>
      <c r="K11422" t="s">
        <v>28</v>
      </c>
      <c r="L11422" t="s">
        <v>7171</v>
      </c>
      <c r="M11422">
        <v>6</v>
      </c>
      <c r="N11422" t="s">
        <v>30</v>
      </c>
      <c r="O11422" t="s">
        <v>30</v>
      </c>
      <c r="Q11422">
        <v>4</v>
      </c>
      <c r="R11422">
        <v>21</v>
      </c>
      <c r="S11422" t="s">
        <v>12408</v>
      </c>
      <c r="T11422" t="s">
        <v>33</v>
      </c>
      <c r="U11422" t="s">
        <v>33</v>
      </c>
      <c r="V11422" t="s">
        <v>33</v>
      </c>
      <c r="W11422" t="s">
        <v>34166</v>
      </c>
      <c r="X11422" t="s">
        <v>34167</v>
      </c>
      <c r="Z11422" t="s">
        <v>42616</v>
      </c>
    </row>
    <row r="11423" spans="1:26" x14ac:dyDescent="0.25">
      <c r="A11423" t="s">
        <v>33187</v>
      </c>
      <c r="B11423">
        <v>12700479</v>
      </c>
      <c r="C11423" t="s">
        <v>34168</v>
      </c>
      <c r="D11423">
        <v>538132</v>
      </c>
      <c r="E11423" t="s">
        <v>33466</v>
      </c>
      <c r="F11423">
        <v>19208</v>
      </c>
      <c r="G11423" t="s">
        <v>34088</v>
      </c>
      <c r="H11423" t="s">
        <v>1458</v>
      </c>
      <c r="I11423" t="s">
        <v>28</v>
      </c>
      <c r="J11423" t="s">
        <v>28</v>
      </c>
      <c r="K11423" t="s">
        <v>28</v>
      </c>
      <c r="L11423" t="s">
        <v>7171</v>
      </c>
      <c r="M11423">
        <v>7</v>
      </c>
      <c r="N11423" t="s">
        <v>30</v>
      </c>
      <c r="O11423" t="s">
        <v>30</v>
      </c>
      <c r="Q11423">
        <v>1</v>
      </c>
      <c r="R11423">
        <v>21</v>
      </c>
      <c r="S11423" t="s">
        <v>12408</v>
      </c>
      <c r="T11423" t="s">
        <v>33</v>
      </c>
      <c r="U11423" t="s">
        <v>33</v>
      </c>
      <c r="V11423" t="s">
        <v>33</v>
      </c>
      <c r="W11423" t="s">
        <v>34169</v>
      </c>
      <c r="X11423" t="s">
        <v>34170</v>
      </c>
      <c r="Z11423" t="s">
        <v>42616</v>
      </c>
    </row>
    <row r="11424" spans="1:26" x14ac:dyDescent="0.25">
      <c r="A11424" t="s">
        <v>33187</v>
      </c>
      <c r="B11424">
        <v>25349473</v>
      </c>
      <c r="C11424" t="s">
        <v>34171</v>
      </c>
      <c r="D11424">
        <v>538132</v>
      </c>
      <c r="E11424" t="s">
        <v>33466</v>
      </c>
      <c r="F11424">
        <v>19208</v>
      </c>
      <c r="G11424" t="s">
        <v>34088</v>
      </c>
      <c r="H11424" t="s">
        <v>1458</v>
      </c>
      <c r="I11424" t="s">
        <v>28</v>
      </c>
      <c r="J11424" t="s">
        <v>28</v>
      </c>
      <c r="K11424" t="s">
        <v>28</v>
      </c>
      <c r="L11424" t="s">
        <v>7171</v>
      </c>
      <c r="M11424">
        <v>7</v>
      </c>
      <c r="N11424" t="s">
        <v>30</v>
      </c>
      <c r="O11424" t="s">
        <v>30</v>
      </c>
      <c r="Q11424">
        <v>1</v>
      </c>
      <c r="R11424">
        <v>21</v>
      </c>
      <c r="S11424" t="s">
        <v>12408</v>
      </c>
      <c r="T11424" t="s">
        <v>33</v>
      </c>
      <c r="U11424" t="s">
        <v>33</v>
      </c>
      <c r="V11424" t="s">
        <v>33</v>
      </c>
      <c r="W11424" t="s">
        <v>34172</v>
      </c>
      <c r="X11424" t="s">
        <v>34173</v>
      </c>
      <c r="Z11424" t="s">
        <v>42616</v>
      </c>
    </row>
    <row r="11425" spans="1:26" x14ac:dyDescent="0.25">
      <c r="A11425" t="s">
        <v>33187</v>
      </c>
      <c r="B11425">
        <v>78226708</v>
      </c>
      <c r="C11425" t="s">
        <v>34174</v>
      </c>
      <c r="D11425">
        <v>538132</v>
      </c>
      <c r="E11425" t="s">
        <v>33466</v>
      </c>
      <c r="F11425">
        <v>19208</v>
      </c>
      <c r="G11425" t="s">
        <v>34088</v>
      </c>
      <c r="H11425" t="s">
        <v>1458</v>
      </c>
      <c r="I11425" t="s">
        <v>28</v>
      </c>
      <c r="J11425" t="s">
        <v>28</v>
      </c>
      <c r="K11425" t="s">
        <v>28</v>
      </c>
      <c r="L11425" t="s">
        <v>7171</v>
      </c>
      <c r="M11425">
        <v>7</v>
      </c>
      <c r="N11425" t="s">
        <v>30</v>
      </c>
      <c r="O11425" t="s">
        <v>30</v>
      </c>
      <c r="Q11425">
        <v>1</v>
      </c>
      <c r="R11425">
        <v>21</v>
      </c>
      <c r="S11425" t="s">
        <v>12408</v>
      </c>
      <c r="T11425" t="s">
        <v>33</v>
      </c>
      <c r="U11425" t="s">
        <v>33</v>
      </c>
      <c r="V11425" t="s">
        <v>33</v>
      </c>
      <c r="W11425" t="s">
        <v>34175</v>
      </c>
      <c r="X11425" t="s">
        <v>34176</v>
      </c>
      <c r="Z11425" t="s">
        <v>42616</v>
      </c>
    </row>
    <row r="11426" spans="1:26" x14ac:dyDescent="0.25">
      <c r="A11426" t="s">
        <v>33187</v>
      </c>
      <c r="B11426">
        <v>12702528</v>
      </c>
      <c r="C11426" t="s">
        <v>34177</v>
      </c>
      <c r="D11426">
        <v>538132</v>
      </c>
      <c r="E11426" t="s">
        <v>33466</v>
      </c>
      <c r="F11426">
        <v>19208</v>
      </c>
      <c r="G11426" t="s">
        <v>34088</v>
      </c>
      <c r="H11426" t="s">
        <v>1458</v>
      </c>
      <c r="I11426" t="s">
        <v>28</v>
      </c>
      <c r="J11426" t="s">
        <v>28</v>
      </c>
      <c r="K11426" t="s">
        <v>28</v>
      </c>
      <c r="L11426" t="s">
        <v>7171</v>
      </c>
      <c r="M11426">
        <v>7</v>
      </c>
      <c r="N11426" t="s">
        <v>30</v>
      </c>
      <c r="O11426" t="s">
        <v>30</v>
      </c>
      <c r="Q11426">
        <v>1</v>
      </c>
      <c r="R11426">
        <v>21</v>
      </c>
      <c r="S11426" t="s">
        <v>12408</v>
      </c>
      <c r="T11426" t="s">
        <v>33</v>
      </c>
      <c r="U11426" t="s">
        <v>33</v>
      </c>
      <c r="V11426" t="s">
        <v>33</v>
      </c>
      <c r="W11426" t="s">
        <v>34178</v>
      </c>
      <c r="X11426" t="s">
        <v>34179</v>
      </c>
      <c r="Z11426" t="s">
        <v>42616</v>
      </c>
    </row>
    <row r="11427" spans="1:26" x14ac:dyDescent="0.25">
      <c r="A11427" t="s">
        <v>33187</v>
      </c>
      <c r="B11427">
        <v>12702650</v>
      </c>
      <c r="C11427" t="s">
        <v>34180</v>
      </c>
      <c r="D11427">
        <v>538132</v>
      </c>
      <c r="E11427" t="s">
        <v>33466</v>
      </c>
      <c r="F11427">
        <v>19208</v>
      </c>
      <c r="G11427" t="s">
        <v>34088</v>
      </c>
      <c r="H11427" t="s">
        <v>1458</v>
      </c>
      <c r="I11427" t="s">
        <v>28</v>
      </c>
      <c r="J11427" t="s">
        <v>28</v>
      </c>
      <c r="K11427" t="s">
        <v>28</v>
      </c>
      <c r="L11427" t="s">
        <v>7171</v>
      </c>
      <c r="M11427">
        <v>7</v>
      </c>
      <c r="N11427" t="s">
        <v>30</v>
      </c>
      <c r="O11427" t="s">
        <v>30</v>
      </c>
      <c r="Q11427">
        <v>1</v>
      </c>
      <c r="R11427">
        <v>21</v>
      </c>
      <c r="S11427" t="s">
        <v>12408</v>
      </c>
      <c r="T11427" t="s">
        <v>33</v>
      </c>
      <c r="U11427" t="s">
        <v>33</v>
      </c>
      <c r="V11427" t="s">
        <v>33</v>
      </c>
      <c r="W11427" t="s">
        <v>34181</v>
      </c>
      <c r="X11427" t="s">
        <v>34182</v>
      </c>
      <c r="Z11427" t="s">
        <v>42616</v>
      </c>
    </row>
    <row r="11428" spans="1:26" x14ac:dyDescent="0.25">
      <c r="A11428" t="s">
        <v>33187</v>
      </c>
      <c r="B11428">
        <v>12702803</v>
      </c>
      <c r="C11428" t="s">
        <v>34183</v>
      </c>
      <c r="D11428">
        <v>538132</v>
      </c>
      <c r="E11428" t="s">
        <v>33466</v>
      </c>
      <c r="F11428">
        <v>19208</v>
      </c>
      <c r="G11428" t="s">
        <v>34088</v>
      </c>
      <c r="H11428" t="s">
        <v>1458</v>
      </c>
      <c r="I11428" t="s">
        <v>28</v>
      </c>
      <c r="J11428" t="s">
        <v>28</v>
      </c>
      <c r="K11428" t="s">
        <v>28</v>
      </c>
      <c r="L11428" t="s">
        <v>7171</v>
      </c>
      <c r="M11428">
        <v>7</v>
      </c>
      <c r="N11428" t="s">
        <v>30</v>
      </c>
      <c r="O11428" t="s">
        <v>30</v>
      </c>
      <c r="Q11428">
        <v>1</v>
      </c>
      <c r="R11428">
        <v>21</v>
      </c>
      <c r="S11428" t="s">
        <v>12408</v>
      </c>
      <c r="T11428" t="s">
        <v>33</v>
      </c>
      <c r="U11428" t="s">
        <v>33</v>
      </c>
      <c r="V11428" t="s">
        <v>33</v>
      </c>
      <c r="W11428" t="s">
        <v>34184</v>
      </c>
      <c r="X11428" t="s">
        <v>34185</v>
      </c>
      <c r="Z11428" t="s">
        <v>42616</v>
      </c>
    </row>
    <row r="11429" spans="1:26" x14ac:dyDescent="0.25">
      <c r="A11429" t="s">
        <v>33187</v>
      </c>
      <c r="B11429">
        <v>12703354</v>
      </c>
      <c r="C11429" t="s">
        <v>34186</v>
      </c>
      <c r="D11429">
        <v>538132</v>
      </c>
      <c r="E11429" t="s">
        <v>33466</v>
      </c>
      <c r="F11429">
        <v>19208</v>
      </c>
      <c r="G11429" t="s">
        <v>34088</v>
      </c>
      <c r="H11429" t="s">
        <v>1458</v>
      </c>
      <c r="I11429" t="s">
        <v>28</v>
      </c>
      <c r="J11429" t="s">
        <v>28</v>
      </c>
      <c r="K11429" t="s">
        <v>28</v>
      </c>
      <c r="L11429" t="s">
        <v>7171</v>
      </c>
      <c r="M11429">
        <v>7</v>
      </c>
      <c r="N11429" t="s">
        <v>30</v>
      </c>
      <c r="O11429" t="s">
        <v>30</v>
      </c>
      <c r="Q11429">
        <v>3</v>
      </c>
      <c r="R11429">
        <v>21</v>
      </c>
      <c r="S11429" t="s">
        <v>12408</v>
      </c>
      <c r="T11429" t="s">
        <v>33</v>
      </c>
      <c r="U11429" t="s">
        <v>33</v>
      </c>
      <c r="V11429" t="s">
        <v>33</v>
      </c>
      <c r="W11429" t="s">
        <v>34187</v>
      </c>
      <c r="X11429" t="s">
        <v>34188</v>
      </c>
      <c r="Z11429" t="s">
        <v>42616</v>
      </c>
    </row>
    <row r="11430" spans="1:26" x14ac:dyDescent="0.25">
      <c r="A11430" t="s">
        <v>33187</v>
      </c>
      <c r="B11430">
        <v>12704792</v>
      </c>
      <c r="C11430" t="s">
        <v>34189</v>
      </c>
      <c r="D11430">
        <v>538132</v>
      </c>
      <c r="E11430" t="s">
        <v>33466</v>
      </c>
      <c r="F11430">
        <v>19208</v>
      </c>
      <c r="G11430" t="s">
        <v>34088</v>
      </c>
      <c r="H11430" t="s">
        <v>1458</v>
      </c>
      <c r="I11430" t="s">
        <v>28</v>
      </c>
      <c r="J11430" t="s">
        <v>28</v>
      </c>
      <c r="K11430" t="s">
        <v>28</v>
      </c>
      <c r="L11430" t="s">
        <v>7171</v>
      </c>
      <c r="M11430">
        <v>7</v>
      </c>
      <c r="N11430" t="s">
        <v>30</v>
      </c>
      <c r="O11430" t="s">
        <v>30</v>
      </c>
      <c r="Q11430">
        <v>1</v>
      </c>
      <c r="R11430">
        <v>21</v>
      </c>
      <c r="S11430" t="s">
        <v>12408</v>
      </c>
      <c r="T11430" t="s">
        <v>33</v>
      </c>
      <c r="U11430" t="s">
        <v>33</v>
      </c>
      <c r="V11430" t="s">
        <v>33</v>
      </c>
      <c r="W11430">
        <v>-717141</v>
      </c>
      <c r="X11430" t="s">
        <v>34190</v>
      </c>
      <c r="Z11430" t="s">
        <v>42616</v>
      </c>
    </row>
    <row r="11431" spans="1:26" x14ac:dyDescent="0.25">
      <c r="A11431" t="s">
        <v>33187</v>
      </c>
      <c r="B11431">
        <v>12704806</v>
      </c>
      <c r="C11431" t="s">
        <v>34191</v>
      </c>
      <c r="D11431">
        <v>538132</v>
      </c>
      <c r="E11431" t="s">
        <v>33466</v>
      </c>
      <c r="F11431">
        <v>19208</v>
      </c>
      <c r="G11431" t="s">
        <v>34088</v>
      </c>
      <c r="H11431" t="s">
        <v>1458</v>
      </c>
      <c r="I11431" t="s">
        <v>28</v>
      </c>
      <c r="J11431" t="s">
        <v>28</v>
      </c>
      <c r="K11431" t="s">
        <v>28</v>
      </c>
      <c r="L11431" t="s">
        <v>7171</v>
      </c>
      <c r="M11431">
        <v>7</v>
      </c>
      <c r="N11431" t="s">
        <v>30</v>
      </c>
      <c r="O11431" t="s">
        <v>30</v>
      </c>
      <c r="Q11431">
        <v>1</v>
      </c>
      <c r="R11431">
        <v>21</v>
      </c>
      <c r="S11431" t="s">
        <v>12408</v>
      </c>
      <c r="T11431" t="s">
        <v>33</v>
      </c>
      <c r="U11431" t="s">
        <v>33</v>
      </c>
      <c r="V11431" t="s">
        <v>33</v>
      </c>
      <c r="W11431" t="s">
        <v>34192</v>
      </c>
      <c r="X11431" t="s">
        <v>34193</v>
      </c>
      <c r="Z11431" t="s">
        <v>42616</v>
      </c>
    </row>
    <row r="11432" spans="1:26" x14ac:dyDescent="0.25">
      <c r="A11432" t="s">
        <v>33187</v>
      </c>
      <c r="B11432">
        <v>12705136</v>
      </c>
      <c r="C11432" t="s">
        <v>34194</v>
      </c>
      <c r="D11432">
        <v>538132</v>
      </c>
      <c r="E11432" t="s">
        <v>33466</v>
      </c>
      <c r="F11432">
        <v>19208</v>
      </c>
      <c r="G11432" t="s">
        <v>34088</v>
      </c>
      <c r="H11432" t="s">
        <v>1458</v>
      </c>
      <c r="I11432" t="s">
        <v>28</v>
      </c>
      <c r="J11432" t="s">
        <v>28</v>
      </c>
      <c r="K11432" t="s">
        <v>28</v>
      </c>
      <c r="L11432" t="s">
        <v>7171</v>
      </c>
      <c r="M11432">
        <v>7</v>
      </c>
      <c r="N11432" t="s">
        <v>30</v>
      </c>
      <c r="O11432" t="s">
        <v>30</v>
      </c>
      <c r="Q11432">
        <v>1</v>
      </c>
      <c r="R11432">
        <v>21</v>
      </c>
      <c r="S11432" t="s">
        <v>12408</v>
      </c>
      <c r="T11432" t="s">
        <v>33</v>
      </c>
      <c r="U11432" t="s">
        <v>33</v>
      </c>
      <c r="V11432" t="s">
        <v>33</v>
      </c>
      <c r="W11432" t="s">
        <v>34195</v>
      </c>
      <c r="X11432" t="s">
        <v>34196</v>
      </c>
      <c r="Z11432" t="s">
        <v>42616</v>
      </c>
    </row>
    <row r="11433" spans="1:26" x14ac:dyDescent="0.25">
      <c r="A11433" t="s">
        <v>33187</v>
      </c>
      <c r="B11433">
        <v>12705217</v>
      </c>
      <c r="C11433" t="s">
        <v>34197</v>
      </c>
      <c r="D11433">
        <v>538132</v>
      </c>
      <c r="E11433" t="s">
        <v>33466</v>
      </c>
      <c r="F11433">
        <v>19208</v>
      </c>
      <c r="G11433" t="s">
        <v>34088</v>
      </c>
      <c r="H11433" t="s">
        <v>1458</v>
      </c>
      <c r="I11433" t="s">
        <v>28</v>
      </c>
      <c r="J11433" t="s">
        <v>28</v>
      </c>
      <c r="K11433" t="s">
        <v>28</v>
      </c>
      <c r="L11433" t="s">
        <v>7171</v>
      </c>
      <c r="M11433">
        <v>7</v>
      </c>
      <c r="N11433" t="s">
        <v>30</v>
      </c>
      <c r="O11433" t="s">
        <v>30</v>
      </c>
      <c r="Q11433">
        <v>1</v>
      </c>
      <c r="R11433">
        <v>21</v>
      </c>
      <c r="S11433" t="s">
        <v>12408</v>
      </c>
      <c r="T11433" t="s">
        <v>32</v>
      </c>
      <c r="U11433" t="s">
        <v>33</v>
      </c>
      <c r="V11433" t="s">
        <v>33</v>
      </c>
      <c r="W11433" t="s">
        <v>34198</v>
      </c>
      <c r="X11433" t="s">
        <v>34199</v>
      </c>
      <c r="Z11433" t="s">
        <v>42616</v>
      </c>
    </row>
    <row r="11434" spans="1:26" x14ac:dyDescent="0.25">
      <c r="A11434" t="s">
        <v>33187</v>
      </c>
      <c r="B11434">
        <v>12705675</v>
      </c>
      <c r="C11434" t="s">
        <v>34200</v>
      </c>
      <c r="D11434">
        <v>538132</v>
      </c>
      <c r="E11434" t="s">
        <v>33466</v>
      </c>
      <c r="F11434">
        <v>19208</v>
      </c>
      <c r="G11434" t="s">
        <v>34088</v>
      </c>
      <c r="H11434" t="s">
        <v>1458</v>
      </c>
      <c r="I11434" t="s">
        <v>28</v>
      </c>
      <c r="J11434" t="s">
        <v>28</v>
      </c>
      <c r="K11434" t="s">
        <v>28</v>
      </c>
      <c r="L11434" t="s">
        <v>7171</v>
      </c>
      <c r="M11434">
        <v>7</v>
      </c>
      <c r="N11434" t="s">
        <v>30</v>
      </c>
      <c r="O11434" t="s">
        <v>30</v>
      </c>
      <c r="Q11434">
        <v>1</v>
      </c>
      <c r="R11434">
        <v>21</v>
      </c>
      <c r="S11434" t="s">
        <v>12408</v>
      </c>
      <c r="T11434" t="s">
        <v>33</v>
      </c>
      <c r="U11434" t="s">
        <v>33</v>
      </c>
      <c r="V11434" t="s">
        <v>33</v>
      </c>
      <c r="W11434" t="s">
        <v>34201</v>
      </c>
      <c r="X11434" t="s">
        <v>34202</v>
      </c>
      <c r="Z11434" t="s">
        <v>42616</v>
      </c>
    </row>
    <row r="11435" spans="1:26" x14ac:dyDescent="0.25">
      <c r="A11435" t="s">
        <v>33187</v>
      </c>
      <c r="B11435">
        <v>12706159</v>
      </c>
      <c r="C11435" t="s">
        <v>34203</v>
      </c>
      <c r="D11435">
        <v>538132</v>
      </c>
      <c r="E11435" t="s">
        <v>33466</v>
      </c>
      <c r="F11435">
        <v>19208</v>
      </c>
      <c r="G11435" t="s">
        <v>34088</v>
      </c>
      <c r="H11435" t="s">
        <v>1458</v>
      </c>
      <c r="I11435" t="s">
        <v>28</v>
      </c>
      <c r="J11435" t="s">
        <v>28</v>
      </c>
      <c r="K11435" t="s">
        <v>28</v>
      </c>
      <c r="L11435" t="s">
        <v>7171</v>
      </c>
      <c r="M11435">
        <v>7</v>
      </c>
      <c r="N11435" t="s">
        <v>30</v>
      </c>
      <c r="O11435" t="s">
        <v>30</v>
      </c>
      <c r="Q11435">
        <v>1</v>
      </c>
      <c r="R11435">
        <v>21</v>
      </c>
      <c r="S11435" t="s">
        <v>12408</v>
      </c>
      <c r="T11435" t="s">
        <v>33</v>
      </c>
      <c r="U11435" t="s">
        <v>33</v>
      </c>
      <c r="V11435" t="s">
        <v>33</v>
      </c>
      <c r="W11435" t="s">
        <v>34204</v>
      </c>
      <c r="X11435" t="s">
        <v>34205</v>
      </c>
      <c r="Z11435" t="s">
        <v>42616</v>
      </c>
    </row>
    <row r="11436" spans="1:26" x14ac:dyDescent="0.25">
      <c r="A11436" t="s">
        <v>33187</v>
      </c>
      <c r="B11436">
        <v>12706442</v>
      </c>
      <c r="C11436" t="s">
        <v>34206</v>
      </c>
      <c r="D11436">
        <v>538132</v>
      </c>
      <c r="E11436" t="s">
        <v>33466</v>
      </c>
      <c r="F11436">
        <v>19208</v>
      </c>
      <c r="G11436" t="s">
        <v>34088</v>
      </c>
      <c r="H11436" t="s">
        <v>1458</v>
      </c>
      <c r="I11436" t="s">
        <v>28</v>
      </c>
      <c r="J11436" t="s">
        <v>28</v>
      </c>
      <c r="K11436" t="s">
        <v>28</v>
      </c>
      <c r="L11436" t="s">
        <v>7171</v>
      </c>
      <c r="M11436">
        <v>7</v>
      </c>
      <c r="N11436" t="s">
        <v>30</v>
      </c>
      <c r="O11436" t="s">
        <v>30</v>
      </c>
      <c r="Q11436">
        <v>1</v>
      </c>
      <c r="R11436">
        <v>21</v>
      </c>
      <c r="S11436" t="s">
        <v>12408</v>
      </c>
      <c r="T11436" t="s">
        <v>33</v>
      </c>
      <c r="U11436" t="s">
        <v>33</v>
      </c>
      <c r="V11436" t="s">
        <v>33</v>
      </c>
      <c r="W11436" t="s">
        <v>34207</v>
      </c>
      <c r="X11436" t="s">
        <v>34208</v>
      </c>
      <c r="Z11436" t="s">
        <v>42616</v>
      </c>
    </row>
    <row r="11437" spans="1:26" x14ac:dyDescent="0.25">
      <c r="A11437" t="s">
        <v>33187</v>
      </c>
      <c r="B11437">
        <v>12709174</v>
      </c>
      <c r="C11437" t="s">
        <v>34209</v>
      </c>
      <c r="D11437">
        <v>538132</v>
      </c>
      <c r="E11437" t="s">
        <v>33466</v>
      </c>
      <c r="F11437">
        <v>19208</v>
      </c>
      <c r="G11437" t="s">
        <v>34088</v>
      </c>
      <c r="H11437" t="s">
        <v>1458</v>
      </c>
      <c r="I11437" t="s">
        <v>28</v>
      </c>
      <c r="J11437" t="s">
        <v>28</v>
      </c>
      <c r="K11437" t="s">
        <v>28</v>
      </c>
      <c r="L11437" t="s">
        <v>7171</v>
      </c>
      <c r="M11437">
        <v>7</v>
      </c>
      <c r="N11437" t="s">
        <v>30</v>
      </c>
      <c r="O11437" t="s">
        <v>30</v>
      </c>
      <c r="Q11437">
        <v>1</v>
      </c>
      <c r="R11437">
        <v>21</v>
      </c>
      <c r="S11437" t="s">
        <v>12408</v>
      </c>
      <c r="T11437" t="s">
        <v>33</v>
      </c>
      <c r="U11437" t="s">
        <v>33</v>
      </c>
      <c r="V11437" t="s">
        <v>33</v>
      </c>
      <c r="W11437" t="s">
        <v>34210</v>
      </c>
      <c r="X11437" t="s">
        <v>34211</v>
      </c>
      <c r="Z11437" t="s">
        <v>42616</v>
      </c>
    </row>
    <row r="11438" spans="1:26" x14ac:dyDescent="0.25">
      <c r="A11438" t="s">
        <v>33187</v>
      </c>
      <c r="B11438">
        <v>12710903</v>
      </c>
      <c r="C11438" t="s">
        <v>34212</v>
      </c>
      <c r="D11438">
        <v>538132</v>
      </c>
      <c r="E11438" t="s">
        <v>33466</v>
      </c>
      <c r="F11438">
        <v>19208</v>
      </c>
      <c r="G11438" t="s">
        <v>34088</v>
      </c>
      <c r="H11438" t="s">
        <v>1458</v>
      </c>
      <c r="I11438" t="s">
        <v>28</v>
      </c>
      <c r="J11438" t="s">
        <v>28</v>
      </c>
      <c r="K11438" t="s">
        <v>28</v>
      </c>
      <c r="L11438" t="s">
        <v>7171</v>
      </c>
      <c r="M11438">
        <v>7</v>
      </c>
      <c r="N11438" t="s">
        <v>30</v>
      </c>
      <c r="O11438" t="s">
        <v>30</v>
      </c>
      <c r="Q11438">
        <v>1</v>
      </c>
      <c r="R11438">
        <v>21</v>
      </c>
      <c r="S11438" t="s">
        <v>12408</v>
      </c>
      <c r="T11438" t="s">
        <v>33</v>
      </c>
      <c r="U11438" t="s">
        <v>33</v>
      </c>
      <c r="V11438" t="s">
        <v>33</v>
      </c>
      <c r="W11438" t="s">
        <v>34213</v>
      </c>
      <c r="X11438" t="s">
        <v>34214</v>
      </c>
      <c r="Z11438" t="s">
        <v>42616</v>
      </c>
    </row>
    <row r="11439" spans="1:26" x14ac:dyDescent="0.25">
      <c r="A11439" t="s">
        <v>33187</v>
      </c>
      <c r="B11439">
        <v>12710911</v>
      </c>
      <c r="C11439" t="s">
        <v>34215</v>
      </c>
      <c r="D11439">
        <v>538132</v>
      </c>
      <c r="E11439" t="s">
        <v>33466</v>
      </c>
      <c r="F11439">
        <v>19208</v>
      </c>
      <c r="G11439" t="s">
        <v>34088</v>
      </c>
      <c r="H11439" t="s">
        <v>1458</v>
      </c>
      <c r="I11439" t="s">
        <v>28</v>
      </c>
      <c r="J11439" t="s">
        <v>28</v>
      </c>
      <c r="K11439" t="s">
        <v>28</v>
      </c>
      <c r="L11439" t="s">
        <v>7171</v>
      </c>
      <c r="M11439">
        <v>7</v>
      </c>
      <c r="N11439" t="s">
        <v>30</v>
      </c>
      <c r="O11439" t="s">
        <v>30</v>
      </c>
      <c r="Q11439">
        <v>1</v>
      </c>
      <c r="R11439">
        <v>21</v>
      </c>
      <c r="S11439" t="s">
        <v>12408</v>
      </c>
      <c r="T11439" t="s">
        <v>33</v>
      </c>
      <c r="U11439" t="s">
        <v>33</v>
      </c>
      <c r="V11439" t="s">
        <v>33</v>
      </c>
      <c r="W11439" t="s">
        <v>34216</v>
      </c>
      <c r="X11439" t="s">
        <v>34217</v>
      </c>
      <c r="Z11439" t="s">
        <v>42616</v>
      </c>
    </row>
    <row r="11440" spans="1:26" x14ac:dyDescent="0.25">
      <c r="A11440" t="s">
        <v>33187</v>
      </c>
      <c r="B11440">
        <v>12711331</v>
      </c>
      <c r="C11440" t="s">
        <v>34218</v>
      </c>
      <c r="D11440">
        <v>538132</v>
      </c>
      <c r="E11440" t="s">
        <v>33466</v>
      </c>
      <c r="F11440">
        <v>19208</v>
      </c>
      <c r="G11440" t="s">
        <v>34088</v>
      </c>
      <c r="H11440" t="s">
        <v>1458</v>
      </c>
      <c r="I11440" t="s">
        <v>28</v>
      </c>
      <c r="J11440" t="s">
        <v>28</v>
      </c>
      <c r="K11440" t="s">
        <v>28</v>
      </c>
      <c r="L11440" t="s">
        <v>7171</v>
      </c>
      <c r="M11440">
        <v>7</v>
      </c>
      <c r="N11440" t="s">
        <v>30</v>
      </c>
      <c r="O11440" t="s">
        <v>30</v>
      </c>
      <c r="Q11440">
        <v>2</v>
      </c>
      <c r="R11440">
        <v>21</v>
      </c>
      <c r="S11440" t="s">
        <v>12408</v>
      </c>
      <c r="T11440" t="s">
        <v>33</v>
      </c>
      <c r="U11440" t="s">
        <v>33</v>
      </c>
      <c r="V11440" t="s">
        <v>33</v>
      </c>
      <c r="W11440" t="s">
        <v>34219</v>
      </c>
      <c r="X11440" t="s">
        <v>34220</v>
      </c>
      <c r="Z11440" t="s">
        <v>42616</v>
      </c>
    </row>
    <row r="11441" spans="1:26" x14ac:dyDescent="0.25">
      <c r="A11441" t="s">
        <v>33187</v>
      </c>
      <c r="B11441">
        <v>25046179</v>
      </c>
      <c r="C11441" t="s">
        <v>34221</v>
      </c>
      <c r="D11441">
        <v>538132</v>
      </c>
      <c r="E11441" t="s">
        <v>33466</v>
      </c>
      <c r="F11441">
        <v>19208</v>
      </c>
      <c r="G11441" t="s">
        <v>34088</v>
      </c>
      <c r="H11441" t="s">
        <v>1458</v>
      </c>
      <c r="I11441" t="s">
        <v>28</v>
      </c>
      <c r="J11441" t="s">
        <v>28</v>
      </c>
      <c r="K11441" t="s">
        <v>28</v>
      </c>
      <c r="L11441" t="s">
        <v>7171</v>
      </c>
      <c r="M11441">
        <v>7</v>
      </c>
      <c r="N11441" t="s">
        <v>30</v>
      </c>
      <c r="O11441" t="s">
        <v>30</v>
      </c>
      <c r="Q11441">
        <v>1</v>
      </c>
      <c r="R11441">
        <v>21</v>
      </c>
      <c r="S11441" t="s">
        <v>12408</v>
      </c>
      <c r="T11441" t="s">
        <v>33</v>
      </c>
      <c r="U11441" t="s">
        <v>33</v>
      </c>
      <c r="V11441" t="s">
        <v>33</v>
      </c>
      <c r="W11441" t="s">
        <v>34222</v>
      </c>
      <c r="X11441" t="s">
        <v>34223</v>
      </c>
      <c r="Z11441" t="s">
        <v>42616</v>
      </c>
    </row>
    <row r="11442" spans="1:26" x14ac:dyDescent="0.25">
      <c r="A11442" t="s">
        <v>33187</v>
      </c>
      <c r="B11442">
        <v>75329255</v>
      </c>
      <c r="C11442" t="s">
        <v>34224</v>
      </c>
      <c r="D11442">
        <v>538132</v>
      </c>
      <c r="E11442" t="s">
        <v>33466</v>
      </c>
      <c r="F11442">
        <v>19208</v>
      </c>
      <c r="G11442" t="s">
        <v>34088</v>
      </c>
      <c r="H11442" t="s">
        <v>1458</v>
      </c>
      <c r="I11442" t="s">
        <v>28</v>
      </c>
      <c r="J11442" t="s">
        <v>28</v>
      </c>
      <c r="K11442" t="s">
        <v>28</v>
      </c>
      <c r="L11442" t="s">
        <v>7171</v>
      </c>
      <c r="M11442">
        <v>7</v>
      </c>
      <c r="N11442" t="s">
        <v>30</v>
      </c>
      <c r="O11442" t="s">
        <v>30</v>
      </c>
      <c r="Q11442">
        <v>1</v>
      </c>
      <c r="R11442">
        <v>21</v>
      </c>
      <c r="S11442" t="s">
        <v>12408</v>
      </c>
      <c r="T11442" t="s">
        <v>33</v>
      </c>
      <c r="U11442" t="s">
        <v>33</v>
      </c>
      <c r="V11442" t="s">
        <v>33</v>
      </c>
      <c r="W11442" t="s">
        <v>34225</v>
      </c>
      <c r="X11442" t="s">
        <v>34226</v>
      </c>
      <c r="Z11442" t="s">
        <v>42616</v>
      </c>
    </row>
    <row r="11443" spans="1:26" x14ac:dyDescent="0.25">
      <c r="A11443" t="s">
        <v>33187</v>
      </c>
      <c r="B11443">
        <v>12700983</v>
      </c>
      <c r="C11443" t="s">
        <v>34227</v>
      </c>
      <c r="D11443">
        <v>538132</v>
      </c>
      <c r="E11443" t="s">
        <v>33466</v>
      </c>
      <c r="F11443">
        <v>19208</v>
      </c>
      <c r="G11443" t="s">
        <v>34088</v>
      </c>
      <c r="H11443" t="s">
        <v>1458</v>
      </c>
      <c r="I11443" t="s">
        <v>28</v>
      </c>
      <c r="J11443" t="s">
        <v>28</v>
      </c>
      <c r="K11443" t="s">
        <v>28</v>
      </c>
      <c r="L11443" t="s">
        <v>7171</v>
      </c>
      <c r="M11443">
        <v>7</v>
      </c>
      <c r="N11443" t="s">
        <v>30</v>
      </c>
      <c r="O11443" t="s">
        <v>30</v>
      </c>
      <c r="Q11443">
        <v>1</v>
      </c>
      <c r="R11443">
        <v>21</v>
      </c>
      <c r="S11443" t="s">
        <v>12408</v>
      </c>
      <c r="T11443" t="s">
        <v>33</v>
      </c>
      <c r="U11443" t="s">
        <v>33</v>
      </c>
      <c r="V11443" t="s">
        <v>33</v>
      </c>
      <c r="W11443" t="s">
        <v>34228</v>
      </c>
      <c r="X11443" t="s">
        <v>34229</v>
      </c>
      <c r="Z11443" t="s">
        <v>42616</v>
      </c>
    </row>
    <row r="11444" spans="1:26" x14ac:dyDescent="0.25">
      <c r="A11444" t="s">
        <v>33187</v>
      </c>
      <c r="B11444">
        <v>12703257</v>
      </c>
      <c r="C11444" t="s">
        <v>34230</v>
      </c>
      <c r="D11444">
        <v>538132</v>
      </c>
      <c r="E11444" t="s">
        <v>33466</v>
      </c>
      <c r="F11444">
        <v>19208</v>
      </c>
      <c r="G11444" t="s">
        <v>34088</v>
      </c>
      <c r="H11444" t="s">
        <v>1458</v>
      </c>
      <c r="I11444" t="s">
        <v>28</v>
      </c>
      <c r="J11444" t="s">
        <v>28</v>
      </c>
      <c r="K11444" t="s">
        <v>28</v>
      </c>
      <c r="L11444" t="s">
        <v>7171</v>
      </c>
      <c r="M11444">
        <v>7</v>
      </c>
      <c r="N11444" t="s">
        <v>30</v>
      </c>
      <c r="O11444" t="s">
        <v>30</v>
      </c>
      <c r="Q11444">
        <v>1</v>
      </c>
      <c r="R11444">
        <v>21</v>
      </c>
      <c r="S11444" t="s">
        <v>12408</v>
      </c>
      <c r="T11444" t="s">
        <v>33</v>
      </c>
      <c r="U11444" t="s">
        <v>33</v>
      </c>
      <c r="V11444" t="s">
        <v>33</v>
      </c>
      <c r="W11444" t="s">
        <v>34231</v>
      </c>
      <c r="X11444" t="s">
        <v>34232</v>
      </c>
      <c r="Z11444" t="s">
        <v>42616</v>
      </c>
    </row>
    <row r="11445" spans="1:26" x14ac:dyDescent="0.25">
      <c r="A11445" t="s">
        <v>33187</v>
      </c>
      <c r="B11445">
        <v>12703851</v>
      </c>
      <c r="C11445" t="s">
        <v>34233</v>
      </c>
      <c r="D11445">
        <v>538132</v>
      </c>
      <c r="E11445" t="s">
        <v>33466</v>
      </c>
      <c r="F11445">
        <v>19208</v>
      </c>
      <c r="G11445" t="s">
        <v>34088</v>
      </c>
      <c r="H11445" t="s">
        <v>1458</v>
      </c>
      <c r="I11445" t="s">
        <v>28</v>
      </c>
      <c r="J11445" t="s">
        <v>28</v>
      </c>
      <c r="K11445" t="s">
        <v>28</v>
      </c>
      <c r="L11445" t="s">
        <v>7171</v>
      </c>
      <c r="M11445">
        <v>7</v>
      </c>
      <c r="N11445" t="s">
        <v>30</v>
      </c>
      <c r="O11445" t="s">
        <v>30</v>
      </c>
      <c r="Q11445">
        <v>2</v>
      </c>
      <c r="R11445">
        <v>21</v>
      </c>
      <c r="S11445" t="s">
        <v>12408</v>
      </c>
      <c r="T11445" t="s">
        <v>33</v>
      </c>
      <c r="U11445" t="s">
        <v>33</v>
      </c>
      <c r="V11445" t="s">
        <v>33</v>
      </c>
      <c r="W11445" t="s">
        <v>34234</v>
      </c>
      <c r="X11445" t="s">
        <v>34235</v>
      </c>
      <c r="Z11445" t="s">
        <v>42616</v>
      </c>
    </row>
    <row r="11446" spans="1:26" x14ac:dyDescent="0.25">
      <c r="A11446" t="s">
        <v>33187</v>
      </c>
      <c r="B11446">
        <v>12703869</v>
      </c>
      <c r="C11446" t="s">
        <v>34236</v>
      </c>
      <c r="D11446">
        <v>538132</v>
      </c>
      <c r="E11446" t="s">
        <v>33466</v>
      </c>
      <c r="F11446">
        <v>19208</v>
      </c>
      <c r="G11446" t="s">
        <v>34088</v>
      </c>
      <c r="H11446" t="s">
        <v>1458</v>
      </c>
      <c r="I11446" t="s">
        <v>28</v>
      </c>
      <c r="J11446" t="s">
        <v>28</v>
      </c>
      <c r="K11446" t="s">
        <v>28</v>
      </c>
      <c r="L11446" t="s">
        <v>7171</v>
      </c>
      <c r="M11446">
        <v>7</v>
      </c>
      <c r="N11446" t="s">
        <v>30</v>
      </c>
      <c r="O11446" t="s">
        <v>30</v>
      </c>
      <c r="Q11446">
        <v>1</v>
      </c>
      <c r="R11446">
        <v>21</v>
      </c>
      <c r="S11446" t="s">
        <v>12408</v>
      </c>
      <c r="T11446" t="s">
        <v>33</v>
      </c>
      <c r="U11446" t="s">
        <v>33</v>
      </c>
      <c r="V11446" t="s">
        <v>33</v>
      </c>
      <c r="W11446" t="s">
        <v>34237</v>
      </c>
      <c r="X11446" t="s">
        <v>34238</v>
      </c>
      <c r="Z11446" t="s">
        <v>42616</v>
      </c>
    </row>
    <row r="11447" spans="1:26" x14ac:dyDescent="0.25">
      <c r="A11447" t="s">
        <v>33187</v>
      </c>
      <c r="B11447">
        <v>12703877</v>
      </c>
      <c r="C11447" t="s">
        <v>34239</v>
      </c>
      <c r="D11447">
        <v>538132</v>
      </c>
      <c r="E11447" t="s">
        <v>33466</v>
      </c>
      <c r="F11447">
        <v>19208</v>
      </c>
      <c r="G11447" t="s">
        <v>34088</v>
      </c>
      <c r="H11447" t="s">
        <v>1458</v>
      </c>
      <c r="I11447" t="s">
        <v>28</v>
      </c>
      <c r="J11447" t="s">
        <v>28</v>
      </c>
      <c r="K11447" t="s">
        <v>28</v>
      </c>
      <c r="L11447" t="s">
        <v>7171</v>
      </c>
      <c r="M11447">
        <v>7</v>
      </c>
      <c r="N11447" t="s">
        <v>30</v>
      </c>
      <c r="O11447" t="s">
        <v>30</v>
      </c>
      <c r="Q11447">
        <v>1</v>
      </c>
      <c r="R11447">
        <v>21</v>
      </c>
      <c r="S11447" t="s">
        <v>12408</v>
      </c>
      <c r="T11447" t="s">
        <v>33</v>
      </c>
      <c r="U11447" t="s">
        <v>33</v>
      </c>
      <c r="V11447" t="s">
        <v>33</v>
      </c>
      <c r="W11447" t="s">
        <v>34240</v>
      </c>
      <c r="X11447" t="s">
        <v>34241</v>
      </c>
      <c r="Z11447" t="s">
        <v>42616</v>
      </c>
    </row>
    <row r="11448" spans="1:26" x14ac:dyDescent="0.25">
      <c r="A11448" t="s">
        <v>33187</v>
      </c>
      <c r="B11448">
        <v>12703885</v>
      </c>
      <c r="C11448" t="s">
        <v>34242</v>
      </c>
      <c r="D11448">
        <v>538132</v>
      </c>
      <c r="E11448" t="s">
        <v>33466</v>
      </c>
      <c r="F11448">
        <v>19208</v>
      </c>
      <c r="G11448" t="s">
        <v>34088</v>
      </c>
      <c r="H11448" t="s">
        <v>1458</v>
      </c>
      <c r="I11448" t="s">
        <v>28</v>
      </c>
      <c r="J11448" t="s">
        <v>28</v>
      </c>
      <c r="K11448" t="s">
        <v>28</v>
      </c>
      <c r="L11448" t="s">
        <v>7171</v>
      </c>
      <c r="M11448">
        <v>7</v>
      </c>
      <c r="N11448" t="s">
        <v>30</v>
      </c>
      <c r="O11448" t="s">
        <v>30</v>
      </c>
      <c r="Q11448">
        <v>1</v>
      </c>
      <c r="R11448">
        <v>21</v>
      </c>
      <c r="S11448" t="s">
        <v>12408</v>
      </c>
      <c r="T11448" t="s">
        <v>33</v>
      </c>
      <c r="U11448" t="s">
        <v>33</v>
      </c>
      <c r="V11448" t="s">
        <v>33</v>
      </c>
      <c r="W11448" t="s">
        <v>34243</v>
      </c>
      <c r="X11448" t="s">
        <v>34244</v>
      </c>
      <c r="Z11448" t="s">
        <v>42616</v>
      </c>
    </row>
    <row r="11449" spans="1:26" x14ac:dyDescent="0.25">
      <c r="A11449" t="s">
        <v>33187</v>
      </c>
      <c r="B11449">
        <v>12703893</v>
      </c>
      <c r="C11449" t="s">
        <v>34245</v>
      </c>
      <c r="D11449">
        <v>538132</v>
      </c>
      <c r="E11449" t="s">
        <v>33466</v>
      </c>
      <c r="F11449">
        <v>19208</v>
      </c>
      <c r="G11449" t="s">
        <v>34088</v>
      </c>
      <c r="H11449" t="s">
        <v>1458</v>
      </c>
      <c r="I11449" t="s">
        <v>28</v>
      </c>
      <c r="J11449" t="s">
        <v>28</v>
      </c>
      <c r="K11449" t="s">
        <v>28</v>
      </c>
      <c r="L11449" t="s">
        <v>7171</v>
      </c>
      <c r="M11449">
        <v>7</v>
      </c>
      <c r="N11449" t="s">
        <v>30</v>
      </c>
      <c r="O11449" t="s">
        <v>30</v>
      </c>
      <c r="Q11449">
        <v>1</v>
      </c>
      <c r="R11449">
        <v>21</v>
      </c>
      <c r="S11449" t="s">
        <v>12408</v>
      </c>
      <c r="T11449" t="s">
        <v>33</v>
      </c>
      <c r="U11449" t="s">
        <v>33</v>
      </c>
      <c r="V11449" t="s">
        <v>33</v>
      </c>
      <c r="W11449" t="s">
        <v>34246</v>
      </c>
      <c r="X11449" t="s">
        <v>34247</v>
      </c>
      <c r="Z11449" t="s">
        <v>42616</v>
      </c>
    </row>
    <row r="11450" spans="1:26" x14ac:dyDescent="0.25">
      <c r="A11450" t="s">
        <v>33187</v>
      </c>
      <c r="B11450">
        <v>30214939</v>
      </c>
      <c r="C11450" t="s">
        <v>34248</v>
      </c>
      <c r="D11450">
        <v>538132</v>
      </c>
      <c r="E11450" t="s">
        <v>33466</v>
      </c>
      <c r="F11450">
        <v>19208</v>
      </c>
      <c r="G11450" t="s">
        <v>34088</v>
      </c>
      <c r="H11450" t="s">
        <v>1458</v>
      </c>
      <c r="I11450" t="s">
        <v>28</v>
      </c>
      <c r="J11450" t="s">
        <v>28</v>
      </c>
      <c r="K11450" t="s">
        <v>28</v>
      </c>
      <c r="L11450" t="s">
        <v>7171</v>
      </c>
      <c r="M11450">
        <v>7</v>
      </c>
      <c r="N11450" t="s">
        <v>30</v>
      </c>
      <c r="O11450" t="s">
        <v>30</v>
      </c>
      <c r="Q11450">
        <v>1</v>
      </c>
      <c r="R11450">
        <v>21</v>
      </c>
      <c r="S11450" t="s">
        <v>12408</v>
      </c>
      <c r="T11450" t="s">
        <v>33</v>
      </c>
      <c r="U11450" t="s">
        <v>33</v>
      </c>
      <c r="V11450" t="s">
        <v>33</v>
      </c>
      <c r="W11450" t="s">
        <v>34249</v>
      </c>
      <c r="X11450" t="s">
        <v>34250</v>
      </c>
      <c r="Z11450" t="s">
        <v>42616</v>
      </c>
    </row>
    <row r="11451" spans="1:26" x14ac:dyDescent="0.25">
      <c r="A11451" t="s">
        <v>33187</v>
      </c>
      <c r="B11451">
        <v>12704083</v>
      </c>
      <c r="C11451" t="s">
        <v>34251</v>
      </c>
      <c r="D11451">
        <v>538132</v>
      </c>
      <c r="E11451" t="s">
        <v>33466</v>
      </c>
      <c r="F11451">
        <v>19208</v>
      </c>
      <c r="G11451" t="s">
        <v>34088</v>
      </c>
      <c r="H11451" t="s">
        <v>1458</v>
      </c>
      <c r="I11451" t="s">
        <v>28</v>
      </c>
      <c r="J11451" t="s">
        <v>28</v>
      </c>
      <c r="K11451" t="s">
        <v>28</v>
      </c>
      <c r="L11451" t="s">
        <v>7171</v>
      </c>
      <c r="M11451">
        <v>7</v>
      </c>
      <c r="N11451" t="s">
        <v>30</v>
      </c>
      <c r="O11451" t="s">
        <v>30</v>
      </c>
      <c r="Q11451">
        <v>1</v>
      </c>
      <c r="R11451">
        <v>21</v>
      </c>
      <c r="S11451" t="s">
        <v>12408</v>
      </c>
      <c r="T11451" t="s">
        <v>33</v>
      </c>
      <c r="U11451" t="s">
        <v>33</v>
      </c>
      <c r="V11451" t="s">
        <v>33</v>
      </c>
      <c r="W11451" t="s">
        <v>34252</v>
      </c>
      <c r="X11451" t="s">
        <v>34253</v>
      </c>
      <c r="Z11451" t="s">
        <v>42616</v>
      </c>
    </row>
    <row r="11452" spans="1:26" x14ac:dyDescent="0.25">
      <c r="A11452" t="s">
        <v>33187</v>
      </c>
      <c r="B11452">
        <v>12704156</v>
      </c>
      <c r="C11452" t="s">
        <v>34254</v>
      </c>
      <c r="D11452">
        <v>538132</v>
      </c>
      <c r="E11452" t="s">
        <v>33466</v>
      </c>
      <c r="F11452">
        <v>19208</v>
      </c>
      <c r="G11452" t="s">
        <v>34088</v>
      </c>
      <c r="H11452" t="s">
        <v>1458</v>
      </c>
      <c r="I11452" t="s">
        <v>28</v>
      </c>
      <c r="J11452" t="s">
        <v>28</v>
      </c>
      <c r="K11452" t="s">
        <v>28</v>
      </c>
      <c r="L11452" t="s">
        <v>7171</v>
      </c>
      <c r="M11452">
        <v>7</v>
      </c>
      <c r="N11452" t="s">
        <v>30</v>
      </c>
      <c r="O11452" t="s">
        <v>30</v>
      </c>
      <c r="Q11452">
        <v>1</v>
      </c>
      <c r="R11452">
        <v>21</v>
      </c>
      <c r="S11452" t="s">
        <v>12408</v>
      </c>
      <c r="T11452" t="s">
        <v>33</v>
      </c>
      <c r="U11452" t="s">
        <v>33</v>
      </c>
      <c r="V11452" t="s">
        <v>33</v>
      </c>
      <c r="W11452" t="s">
        <v>34255</v>
      </c>
      <c r="X11452" t="s">
        <v>34256</v>
      </c>
      <c r="Z11452" t="s">
        <v>42616</v>
      </c>
    </row>
    <row r="11453" spans="1:26" x14ac:dyDescent="0.25">
      <c r="A11453" t="s">
        <v>33187</v>
      </c>
      <c r="B11453">
        <v>12704181</v>
      </c>
      <c r="C11453" t="s">
        <v>34257</v>
      </c>
      <c r="D11453">
        <v>538132</v>
      </c>
      <c r="E11453" t="s">
        <v>33466</v>
      </c>
      <c r="F11453">
        <v>19208</v>
      </c>
      <c r="G11453" t="s">
        <v>34088</v>
      </c>
      <c r="H11453" t="s">
        <v>1458</v>
      </c>
      <c r="I11453" t="s">
        <v>28</v>
      </c>
      <c r="J11453" t="s">
        <v>28</v>
      </c>
      <c r="K11453" t="s">
        <v>28</v>
      </c>
      <c r="L11453" t="s">
        <v>7171</v>
      </c>
      <c r="M11453">
        <v>7</v>
      </c>
      <c r="N11453" t="s">
        <v>30</v>
      </c>
      <c r="O11453" t="s">
        <v>30</v>
      </c>
      <c r="Q11453">
        <v>1</v>
      </c>
      <c r="R11453">
        <v>21</v>
      </c>
      <c r="S11453" t="s">
        <v>12408</v>
      </c>
      <c r="T11453" t="s">
        <v>33</v>
      </c>
      <c r="U11453" t="s">
        <v>33</v>
      </c>
      <c r="V11453" t="s">
        <v>33</v>
      </c>
      <c r="W11453" t="s">
        <v>34258</v>
      </c>
      <c r="X11453" t="s">
        <v>34259</v>
      </c>
      <c r="Z11453" t="s">
        <v>42616</v>
      </c>
    </row>
    <row r="11454" spans="1:26" x14ac:dyDescent="0.25">
      <c r="A11454" t="s">
        <v>33187</v>
      </c>
      <c r="B11454">
        <v>12704288</v>
      </c>
      <c r="C11454" t="s">
        <v>34260</v>
      </c>
      <c r="D11454">
        <v>538132</v>
      </c>
      <c r="E11454" t="s">
        <v>33466</v>
      </c>
      <c r="F11454">
        <v>19208</v>
      </c>
      <c r="G11454" t="s">
        <v>34088</v>
      </c>
      <c r="H11454" t="s">
        <v>1458</v>
      </c>
      <c r="I11454" t="s">
        <v>28</v>
      </c>
      <c r="J11454" t="s">
        <v>28</v>
      </c>
      <c r="K11454" t="s">
        <v>28</v>
      </c>
      <c r="L11454" t="s">
        <v>7171</v>
      </c>
      <c r="M11454">
        <v>7</v>
      </c>
      <c r="N11454" t="s">
        <v>30</v>
      </c>
      <c r="O11454" t="s">
        <v>30</v>
      </c>
      <c r="Q11454">
        <v>1</v>
      </c>
      <c r="R11454">
        <v>21</v>
      </c>
      <c r="S11454" t="s">
        <v>12408</v>
      </c>
      <c r="T11454" t="s">
        <v>33</v>
      </c>
      <c r="U11454" t="s">
        <v>33</v>
      </c>
      <c r="V11454" t="s">
        <v>33</v>
      </c>
      <c r="W11454" t="s">
        <v>34261</v>
      </c>
      <c r="X11454" t="s">
        <v>34262</v>
      </c>
      <c r="Z11454" t="s">
        <v>42616</v>
      </c>
    </row>
    <row r="11455" spans="1:26" x14ac:dyDescent="0.25">
      <c r="A11455" t="s">
        <v>33187</v>
      </c>
      <c r="B11455">
        <v>12704296</v>
      </c>
      <c r="C11455" t="s">
        <v>34263</v>
      </c>
      <c r="D11455">
        <v>538132</v>
      </c>
      <c r="E11455" t="s">
        <v>33466</v>
      </c>
      <c r="F11455">
        <v>19208</v>
      </c>
      <c r="G11455" t="s">
        <v>34088</v>
      </c>
      <c r="H11455" t="s">
        <v>1458</v>
      </c>
      <c r="I11455" t="s">
        <v>28</v>
      </c>
      <c r="J11455" t="s">
        <v>28</v>
      </c>
      <c r="K11455" t="s">
        <v>28</v>
      </c>
      <c r="L11455" t="s">
        <v>7171</v>
      </c>
      <c r="M11455">
        <v>7</v>
      </c>
      <c r="N11455" t="s">
        <v>30</v>
      </c>
      <c r="O11455" t="s">
        <v>30</v>
      </c>
      <c r="Q11455">
        <v>1</v>
      </c>
      <c r="R11455">
        <v>21</v>
      </c>
      <c r="S11455" t="s">
        <v>12408</v>
      </c>
      <c r="T11455" t="s">
        <v>33</v>
      </c>
      <c r="U11455" t="s">
        <v>33</v>
      </c>
      <c r="V11455" t="s">
        <v>33</v>
      </c>
      <c r="W11455" t="s">
        <v>34264</v>
      </c>
      <c r="X11455" t="s">
        <v>34265</v>
      </c>
      <c r="Z11455" t="s">
        <v>42616</v>
      </c>
    </row>
    <row r="11456" spans="1:26" x14ac:dyDescent="0.25">
      <c r="A11456" t="s">
        <v>33187</v>
      </c>
      <c r="B11456">
        <v>12704300</v>
      </c>
      <c r="C11456" t="s">
        <v>34266</v>
      </c>
      <c r="D11456">
        <v>538132</v>
      </c>
      <c r="E11456" t="s">
        <v>33466</v>
      </c>
      <c r="F11456">
        <v>19208</v>
      </c>
      <c r="G11456" t="s">
        <v>34088</v>
      </c>
      <c r="H11456" t="s">
        <v>1458</v>
      </c>
      <c r="I11456" t="s">
        <v>28</v>
      </c>
      <c r="J11456" t="s">
        <v>28</v>
      </c>
      <c r="K11456" t="s">
        <v>28</v>
      </c>
      <c r="L11456" t="s">
        <v>7171</v>
      </c>
      <c r="M11456">
        <v>7</v>
      </c>
      <c r="N11456" t="s">
        <v>30</v>
      </c>
      <c r="O11456" t="s">
        <v>30</v>
      </c>
      <c r="Q11456">
        <v>1</v>
      </c>
      <c r="R11456">
        <v>21</v>
      </c>
      <c r="S11456" t="s">
        <v>12408</v>
      </c>
      <c r="T11456" t="s">
        <v>33</v>
      </c>
      <c r="U11456" t="s">
        <v>33</v>
      </c>
      <c r="V11456" t="s">
        <v>33</v>
      </c>
      <c r="W11456" t="s">
        <v>34267</v>
      </c>
      <c r="X11456" t="s">
        <v>34268</v>
      </c>
      <c r="Z11456" t="s">
        <v>42616</v>
      </c>
    </row>
    <row r="11457" spans="1:26" x14ac:dyDescent="0.25">
      <c r="A11457" t="s">
        <v>33187</v>
      </c>
      <c r="B11457">
        <v>12704318</v>
      </c>
      <c r="C11457" t="s">
        <v>34269</v>
      </c>
      <c r="D11457">
        <v>538132</v>
      </c>
      <c r="E11457" t="s">
        <v>33466</v>
      </c>
      <c r="F11457">
        <v>19208</v>
      </c>
      <c r="G11457" t="s">
        <v>34088</v>
      </c>
      <c r="H11457" t="s">
        <v>1458</v>
      </c>
      <c r="I11457" t="s">
        <v>28</v>
      </c>
      <c r="J11457" t="s">
        <v>28</v>
      </c>
      <c r="K11457" t="s">
        <v>28</v>
      </c>
      <c r="L11457" t="s">
        <v>7171</v>
      </c>
      <c r="M11457">
        <v>7</v>
      </c>
      <c r="N11457" t="s">
        <v>30</v>
      </c>
      <c r="O11457" t="s">
        <v>30</v>
      </c>
      <c r="Q11457">
        <v>1</v>
      </c>
      <c r="R11457">
        <v>21</v>
      </c>
      <c r="S11457" t="s">
        <v>12408</v>
      </c>
      <c r="T11457" t="s">
        <v>33</v>
      </c>
      <c r="U11457" t="s">
        <v>33</v>
      </c>
      <c r="V11457" t="s">
        <v>33</v>
      </c>
      <c r="W11457" t="s">
        <v>34270</v>
      </c>
      <c r="X11457" t="s">
        <v>34271</v>
      </c>
      <c r="Z11457" t="s">
        <v>42616</v>
      </c>
    </row>
    <row r="11458" spans="1:26" x14ac:dyDescent="0.25">
      <c r="A11458" t="s">
        <v>33187</v>
      </c>
      <c r="B11458">
        <v>12704326</v>
      </c>
      <c r="C11458" t="s">
        <v>34272</v>
      </c>
      <c r="D11458">
        <v>538132</v>
      </c>
      <c r="E11458" t="s">
        <v>33466</v>
      </c>
      <c r="F11458">
        <v>19208</v>
      </c>
      <c r="G11458" t="s">
        <v>34088</v>
      </c>
      <c r="H11458" t="s">
        <v>1458</v>
      </c>
      <c r="I11458" t="s">
        <v>28</v>
      </c>
      <c r="J11458" t="s">
        <v>28</v>
      </c>
      <c r="K11458" t="s">
        <v>28</v>
      </c>
      <c r="L11458" t="s">
        <v>7171</v>
      </c>
      <c r="M11458">
        <v>7</v>
      </c>
      <c r="N11458" t="s">
        <v>30</v>
      </c>
      <c r="O11458" t="s">
        <v>30</v>
      </c>
      <c r="Q11458">
        <v>1</v>
      </c>
      <c r="R11458">
        <v>21</v>
      </c>
      <c r="S11458" t="s">
        <v>12408</v>
      </c>
      <c r="T11458" t="s">
        <v>32</v>
      </c>
      <c r="U11458" t="s">
        <v>33</v>
      </c>
      <c r="V11458" t="s">
        <v>33</v>
      </c>
      <c r="W11458" t="s">
        <v>34273</v>
      </c>
      <c r="X11458" t="s">
        <v>34274</v>
      </c>
      <c r="Z11458" t="s">
        <v>42616</v>
      </c>
    </row>
    <row r="11459" spans="1:26" x14ac:dyDescent="0.25">
      <c r="A11459" t="s">
        <v>33187</v>
      </c>
      <c r="B11459">
        <v>12704334</v>
      </c>
      <c r="C11459" t="s">
        <v>34275</v>
      </c>
      <c r="D11459">
        <v>538132</v>
      </c>
      <c r="E11459" t="s">
        <v>33466</v>
      </c>
      <c r="F11459">
        <v>19208</v>
      </c>
      <c r="G11459" t="s">
        <v>34088</v>
      </c>
      <c r="H11459" t="s">
        <v>1458</v>
      </c>
      <c r="I11459" t="s">
        <v>28</v>
      </c>
      <c r="J11459" t="s">
        <v>28</v>
      </c>
      <c r="K11459" t="s">
        <v>28</v>
      </c>
      <c r="L11459" t="s">
        <v>7171</v>
      </c>
      <c r="M11459">
        <v>7</v>
      </c>
      <c r="N11459" t="s">
        <v>30</v>
      </c>
      <c r="O11459" t="s">
        <v>30</v>
      </c>
      <c r="Q11459">
        <v>1</v>
      </c>
      <c r="R11459">
        <v>21</v>
      </c>
      <c r="S11459" t="s">
        <v>12408</v>
      </c>
      <c r="T11459" t="s">
        <v>33</v>
      </c>
      <c r="U11459" t="s">
        <v>33</v>
      </c>
      <c r="V11459" t="s">
        <v>33</v>
      </c>
      <c r="W11459" t="s">
        <v>34276</v>
      </c>
      <c r="X11459" t="s">
        <v>34271</v>
      </c>
      <c r="Z11459" t="s">
        <v>42616</v>
      </c>
    </row>
    <row r="11460" spans="1:26" x14ac:dyDescent="0.25">
      <c r="A11460" t="s">
        <v>33187</v>
      </c>
      <c r="B11460">
        <v>12704342</v>
      </c>
      <c r="C11460" t="s">
        <v>34277</v>
      </c>
      <c r="D11460">
        <v>538132</v>
      </c>
      <c r="E11460" t="s">
        <v>33466</v>
      </c>
      <c r="F11460">
        <v>19208</v>
      </c>
      <c r="G11460" t="s">
        <v>34088</v>
      </c>
      <c r="H11460" t="s">
        <v>1458</v>
      </c>
      <c r="I11460" t="s">
        <v>28</v>
      </c>
      <c r="J11460" t="s">
        <v>28</v>
      </c>
      <c r="K11460" t="s">
        <v>28</v>
      </c>
      <c r="L11460" t="s">
        <v>7171</v>
      </c>
      <c r="M11460">
        <v>7</v>
      </c>
      <c r="N11460" t="s">
        <v>30</v>
      </c>
      <c r="O11460" t="s">
        <v>30</v>
      </c>
      <c r="Q11460">
        <v>1</v>
      </c>
      <c r="R11460">
        <v>21</v>
      </c>
      <c r="S11460" t="s">
        <v>12408</v>
      </c>
      <c r="T11460" t="s">
        <v>33</v>
      </c>
      <c r="U11460" t="s">
        <v>33</v>
      </c>
      <c r="V11460" t="s">
        <v>33</v>
      </c>
      <c r="W11460" t="s">
        <v>34278</v>
      </c>
      <c r="X11460" t="s">
        <v>34279</v>
      </c>
      <c r="Z11460" t="s">
        <v>42616</v>
      </c>
    </row>
    <row r="11461" spans="1:26" x14ac:dyDescent="0.25">
      <c r="A11461" t="s">
        <v>33187</v>
      </c>
      <c r="B11461">
        <v>12704351</v>
      </c>
      <c r="C11461" t="s">
        <v>34280</v>
      </c>
      <c r="D11461">
        <v>538132</v>
      </c>
      <c r="E11461" t="s">
        <v>33466</v>
      </c>
      <c r="F11461">
        <v>19208</v>
      </c>
      <c r="G11461" t="s">
        <v>34088</v>
      </c>
      <c r="H11461" t="s">
        <v>1458</v>
      </c>
      <c r="I11461" t="s">
        <v>28</v>
      </c>
      <c r="J11461" t="s">
        <v>28</v>
      </c>
      <c r="K11461" t="s">
        <v>28</v>
      </c>
      <c r="L11461" t="s">
        <v>7171</v>
      </c>
      <c r="M11461">
        <v>7</v>
      </c>
      <c r="N11461" t="s">
        <v>30</v>
      </c>
      <c r="O11461" t="s">
        <v>30</v>
      </c>
      <c r="Q11461">
        <v>1</v>
      </c>
      <c r="R11461">
        <v>21</v>
      </c>
      <c r="S11461" t="s">
        <v>12408</v>
      </c>
      <c r="T11461" t="s">
        <v>33</v>
      </c>
      <c r="U11461" t="s">
        <v>33</v>
      </c>
      <c r="V11461" t="s">
        <v>33</v>
      </c>
      <c r="W11461" t="s">
        <v>34281</v>
      </c>
      <c r="X11461" t="s">
        <v>34282</v>
      </c>
      <c r="Z11461" t="s">
        <v>42616</v>
      </c>
    </row>
    <row r="11462" spans="1:26" x14ac:dyDescent="0.25">
      <c r="A11462" t="s">
        <v>33187</v>
      </c>
      <c r="B11462">
        <v>12704369</v>
      </c>
      <c r="C11462" t="s">
        <v>34283</v>
      </c>
      <c r="D11462">
        <v>538132</v>
      </c>
      <c r="E11462" t="s">
        <v>33466</v>
      </c>
      <c r="F11462">
        <v>19208</v>
      </c>
      <c r="G11462" t="s">
        <v>34088</v>
      </c>
      <c r="H11462" t="s">
        <v>1458</v>
      </c>
      <c r="I11462" t="s">
        <v>28</v>
      </c>
      <c r="J11462" t="s">
        <v>28</v>
      </c>
      <c r="K11462" t="s">
        <v>28</v>
      </c>
      <c r="L11462" t="s">
        <v>7171</v>
      </c>
      <c r="M11462">
        <v>7</v>
      </c>
      <c r="N11462" t="s">
        <v>30</v>
      </c>
      <c r="O11462" t="s">
        <v>30</v>
      </c>
      <c r="Q11462">
        <v>2</v>
      </c>
      <c r="R11462">
        <v>21</v>
      </c>
      <c r="S11462" t="s">
        <v>12408</v>
      </c>
      <c r="T11462" t="s">
        <v>33</v>
      </c>
      <c r="U11462" t="s">
        <v>33</v>
      </c>
      <c r="V11462" t="s">
        <v>33</v>
      </c>
      <c r="W11462" t="s">
        <v>34284</v>
      </c>
      <c r="X11462" t="s">
        <v>34285</v>
      </c>
      <c r="Z11462" t="s">
        <v>42616</v>
      </c>
    </row>
    <row r="11463" spans="1:26" x14ac:dyDescent="0.25">
      <c r="A11463" t="s">
        <v>33187</v>
      </c>
      <c r="B11463">
        <v>12704385</v>
      </c>
      <c r="C11463" t="s">
        <v>34286</v>
      </c>
      <c r="D11463">
        <v>538132</v>
      </c>
      <c r="E11463" t="s">
        <v>33466</v>
      </c>
      <c r="F11463">
        <v>19208</v>
      </c>
      <c r="G11463" t="s">
        <v>34088</v>
      </c>
      <c r="H11463" t="s">
        <v>1458</v>
      </c>
      <c r="I11463" t="s">
        <v>28</v>
      </c>
      <c r="J11463" t="s">
        <v>28</v>
      </c>
      <c r="K11463" t="s">
        <v>28</v>
      </c>
      <c r="L11463" t="s">
        <v>7171</v>
      </c>
      <c r="M11463">
        <v>7</v>
      </c>
      <c r="N11463" t="s">
        <v>30</v>
      </c>
      <c r="O11463" t="s">
        <v>30</v>
      </c>
      <c r="Q11463">
        <v>1</v>
      </c>
      <c r="R11463">
        <v>21</v>
      </c>
      <c r="S11463" t="s">
        <v>12408</v>
      </c>
      <c r="T11463" t="s">
        <v>33</v>
      </c>
      <c r="U11463" t="s">
        <v>33</v>
      </c>
      <c r="V11463" t="s">
        <v>33</v>
      </c>
      <c r="W11463" t="s">
        <v>34287</v>
      </c>
      <c r="X11463" t="s">
        <v>34288</v>
      </c>
      <c r="Z11463" t="s">
        <v>42616</v>
      </c>
    </row>
    <row r="11464" spans="1:26" x14ac:dyDescent="0.25">
      <c r="A11464" t="s">
        <v>33187</v>
      </c>
      <c r="B11464">
        <v>12704393</v>
      </c>
      <c r="C11464" t="s">
        <v>34289</v>
      </c>
      <c r="D11464">
        <v>538132</v>
      </c>
      <c r="E11464" t="s">
        <v>33466</v>
      </c>
      <c r="F11464">
        <v>19208</v>
      </c>
      <c r="G11464" t="s">
        <v>34088</v>
      </c>
      <c r="H11464" t="s">
        <v>1458</v>
      </c>
      <c r="I11464" t="s">
        <v>28</v>
      </c>
      <c r="J11464" t="s">
        <v>28</v>
      </c>
      <c r="K11464" t="s">
        <v>28</v>
      </c>
      <c r="L11464" t="s">
        <v>7171</v>
      </c>
      <c r="M11464">
        <v>7</v>
      </c>
      <c r="N11464" t="s">
        <v>30</v>
      </c>
      <c r="O11464" t="s">
        <v>30</v>
      </c>
      <c r="Q11464">
        <v>1</v>
      </c>
      <c r="R11464">
        <v>21</v>
      </c>
      <c r="S11464" t="s">
        <v>12408</v>
      </c>
      <c r="T11464" t="s">
        <v>33</v>
      </c>
      <c r="U11464" t="s">
        <v>33</v>
      </c>
      <c r="V11464" t="s">
        <v>33</v>
      </c>
      <c r="W11464" t="s">
        <v>34290</v>
      </c>
      <c r="X11464" t="s">
        <v>34291</v>
      </c>
      <c r="Z11464" t="s">
        <v>42616</v>
      </c>
    </row>
    <row r="11465" spans="1:26" x14ac:dyDescent="0.25">
      <c r="A11465" t="s">
        <v>33187</v>
      </c>
      <c r="B11465">
        <v>12704407</v>
      </c>
      <c r="C11465" t="s">
        <v>34292</v>
      </c>
      <c r="D11465">
        <v>538132</v>
      </c>
      <c r="E11465" t="s">
        <v>33466</v>
      </c>
      <c r="F11465">
        <v>19208</v>
      </c>
      <c r="G11465" t="s">
        <v>34088</v>
      </c>
      <c r="H11465" t="s">
        <v>1458</v>
      </c>
      <c r="I11465" t="s">
        <v>28</v>
      </c>
      <c r="J11465" t="s">
        <v>28</v>
      </c>
      <c r="K11465" t="s">
        <v>28</v>
      </c>
      <c r="L11465" t="s">
        <v>7171</v>
      </c>
      <c r="M11465">
        <v>7</v>
      </c>
      <c r="N11465" t="s">
        <v>30</v>
      </c>
      <c r="O11465" t="s">
        <v>30</v>
      </c>
      <c r="Q11465">
        <v>1</v>
      </c>
      <c r="R11465">
        <v>21</v>
      </c>
      <c r="S11465" t="s">
        <v>12408</v>
      </c>
      <c r="T11465" t="s">
        <v>33</v>
      </c>
      <c r="U11465" t="s">
        <v>33</v>
      </c>
      <c r="V11465" t="s">
        <v>33</v>
      </c>
      <c r="W11465" t="s">
        <v>34293</v>
      </c>
      <c r="X11465" t="s">
        <v>34294</v>
      </c>
      <c r="Z11465" t="s">
        <v>42616</v>
      </c>
    </row>
    <row r="11466" spans="1:26" x14ac:dyDescent="0.25">
      <c r="A11466" t="s">
        <v>33187</v>
      </c>
      <c r="B11466">
        <v>12704415</v>
      </c>
      <c r="C11466" t="s">
        <v>34295</v>
      </c>
      <c r="D11466">
        <v>538132</v>
      </c>
      <c r="E11466" t="s">
        <v>33466</v>
      </c>
      <c r="F11466">
        <v>19208</v>
      </c>
      <c r="G11466" t="s">
        <v>34088</v>
      </c>
      <c r="H11466" t="s">
        <v>1458</v>
      </c>
      <c r="I11466" t="s">
        <v>28</v>
      </c>
      <c r="J11466" t="s">
        <v>28</v>
      </c>
      <c r="K11466" t="s">
        <v>28</v>
      </c>
      <c r="L11466" t="s">
        <v>7171</v>
      </c>
      <c r="M11466">
        <v>7</v>
      </c>
      <c r="N11466" t="s">
        <v>30</v>
      </c>
      <c r="O11466" t="s">
        <v>30</v>
      </c>
      <c r="Q11466">
        <v>1</v>
      </c>
      <c r="R11466">
        <v>21</v>
      </c>
      <c r="S11466" t="s">
        <v>12408</v>
      </c>
      <c r="T11466" t="s">
        <v>33</v>
      </c>
      <c r="U11466" t="s">
        <v>33</v>
      </c>
      <c r="V11466" t="s">
        <v>33</v>
      </c>
      <c r="W11466" t="s">
        <v>34296</v>
      </c>
      <c r="X11466" t="s">
        <v>34297</v>
      </c>
      <c r="Z11466" t="s">
        <v>42616</v>
      </c>
    </row>
    <row r="11467" spans="1:26" x14ac:dyDescent="0.25">
      <c r="A11467" t="s">
        <v>33187</v>
      </c>
      <c r="B11467">
        <v>12704504</v>
      </c>
      <c r="C11467" t="s">
        <v>34298</v>
      </c>
      <c r="D11467">
        <v>538132</v>
      </c>
      <c r="E11467" t="s">
        <v>33466</v>
      </c>
      <c r="F11467">
        <v>19208</v>
      </c>
      <c r="G11467" t="s">
        <v>34088</v>
      </c>
      <c r="H11467" t="s">
        <v>1458</v>
      </c>
      <c r="I11467" t="s">
        <v>28</v>
      </c>
      <c r="J11467" t="s">
        <v>28</v>
      </c>
      <c r="K11467" t="s">
        <v>28</v>
      </c>
      <c r="L11467" t="s">
        <v>7171</v>
      </c>
      <c r="M11467">
        <v>7</v>
      </c>
      <c r="N11467" t="s">
        <v>30</v>
      </c>
      <c r="O11467" t="s">
        <v>30</v>
      </c>
      <c r="Q11467">
        <v>1</v>
      </c>
      <c r="R11467">
        <v>21</v>
      </c>
      <c r="S11467" t="s">
        <v>12408</v>
      </c>
      <c r="T11467" t="s">
        <v>33</v>
      </c>
      <c r="U11467" t="s">
        <v>33</v>
      </c>
      <c r="V11467" t="s">
        <v>33</v>
      </c>
      <c r="W11467" t="s">
        <v>34299</v>
      </c>
      <c r="X11467" t="s">
        <v>34300</v>
      </c>
      <c r="Z11467" t="s">
        <v>42616</v>
      </c>
    </row>
    <row r="11468" spans="1:26" x14ac:dyDescent="0.25">
      <c r="A11468" t="s">
        <v>33187</v>
      </c>
      <c r="B11468">
        <v>12704687</v>
      </c>
      <c r="C11468" t="s">
        <v>34301</v>
      </c>
      <c r="D11468">
        <v>538132</v>
      </c>
      <c r="E11468" t="s">
        <v>33466</v>
      </c>
      <c r="F11468">
        <v>19208</v>
      </c>
      <c r="G11468" t="s">
        <v>34088</v>
      </c>
      <c r="H11468" t="s">
        <v>1458</v>
      </c>
      <c r="I11468" t="s">
        <v>28</v>
      </c>
      <c r="J11468" t="s">
        <v>28</v>
      </c>
      <c r="K11468" t="s">
        <v>28</v>
      </c>
      <c r="L11468" t="s">
        <v>7171</v>
      </c>
      <c r="M11468">
        <v>7</v>
      </c>
      <c r="N11468" t="s">
        <v>30</v>
      </c>
      <c r="O11468" t="s">
        <v>30</v>
      </c>
      <c r="Q11468">
        <v>2</v>
      </c>
      <c r="R11468">
        <v>21</v>
      </c>
      <c r="S11468" t="s">
        <v>12408</v>
      </c>
      <c r="T11468" t="s">
        <v>33</v>
      </c>
      <c r="U11468" t="s">
        <v>33</v>
      </c>
      <c r="V11468" t="s">
        <v>33</v>
      </c>
      <c r="W11468" t="s">
        <v>34302</v>
      </c>
      <c r="X11468" t="s">
        <v>34303</v>
      </c>
      <c r="Z11468" t="s">
        <v>42616</v>
      </c>
    </row>
    <row r="11469" spans="1:26" x14ac:dyDescent="0.25">
      <c r="A11469" t="s">
        <v>33187</v>
      </c>
      <c r="B11469">
        <v>12704946</v>
      </c>
      <c r="C11469" t="s">
        <v>34304</v>
      </c>
      <c r="D11469">
        <v>538132</v>
      </c>
      <c r="E11469" t="s">
        <v>33466</v>
      </c>
      <c r="F11469">
        <v>19208</v>
      </c>
      <c r="G11469" t="s">
        <v>34088</v>
      </c>
      <c r="H11469" t="s">
        <v>1458</v>
      </c>
      <c r="I11469" t="s">
        <v>28</v>
      </c>
      <c r="J11469" t="s">
        <v>28</v>
      </c>
      <c r="K11469" t="s">
        <v>28</v>
      </c>
      <c r="L11469" t="s">
        <v>7171</v>
      </c>
      <c r="M11469">
        <v>7</v>
      </c>
      <c r="N11469" t="s">
        <v>30</v>
      </c>
      <c r="O11469" t="s">
        <v>30</v>
      </c>
      <c r="Q11469">
        <v>1</v>
      </c>
      <c r="R11469">
        <v>21</v>
      </c>
      <c r="S11469" t="s">
        <v>12408</v>
      </c>
      <c r="T11469" t="s">
        <v>33</v>
      </c>
      <c r="U11469" t="s">
        <v>33</v>
      </c>
      <c r="V11469" t="s">
        <v>33</v>
      </c>
      <c r="W11469" t="s">
        <v>34305</v>
      </c>
      <c r="X11469" t="s">
        <v>34306</v>
      </c>
      <c r="Z11469" t="s">
        <v>42616</v>
      </c>
    </row>
    <row r="11470" spans="1:26" x14ac:dyDescent="0.25">
      <c r="A11470" t="s">
        <v>33187</v>
      </c>
      <c r="B11470">
        <v>12706418</v>
      </c>
      <c r="C11470" t="s">
        <v>34307</v>
      </c>
      <c r="D11470">
        <v>538132</v>
      </c>
      <c r="E11470" t="s">
        <v>33466</v>
      </c>
      <c r="F11470">
        <v>19208</v>
      </c>
      <c r="G11470" t="s">
        <v>34088</v>
      </c>
      <c r="H11470" t="s">
        <v>1458</v>
      </c>
      <c r="I11470" t="s">
        <v>28</v>
      </c>
      <c r="J11470" t="s">
        <v>28</v>
      </c>
      <c r="K11470" t="s">
        <v>28</v>
      </c>
      <c r="L11470" t="s">
        <v>7171</v>
      </c>
      <c r="M11470">
        <v>7</v>
      </c>
      <c r="N11470" t="s">
        <v>30</v>
      </c>
      <c r="O11470" t="s">
        <v>30</v>
      </c>
      <c r="Q11470">
        <v>1</v>
      </c>
      <c r="R11470">
        <v>21</v>
      </c>
      <c r="S11470" t="s">
        <v>12408</v>
      </c>
      <c r="T11470" t="s">
        <v>33</v>
      </c>
      <c r="U11470" t="s">
        <v>33</v>
      </c>
      <c r="V11470" t="s">
        <v>33</v>
      </c>
      <c r="W11470" t="s">
        <v>34308</v>
      </c>
      <c r="X11470" t="s">
        <v>34309</v>
      </c>
      <c r="Z11470" t="s">
        <v>42616</v>
      </c>
    </row>
    <row r="11471" spans="1:26" x14ac:dyDescent="0.25">
      <c r="A11471" t="s">
        <v>33187</v>
      </c>
      <c r="B11471">
        <v>12708852</v>
      </c>
      <c r="C11471" t="s">
        <v>34310</v>
      </c>
      <c r="D11471">
        <v>538132</v>
      </c>
      <c r="E11471" t="s">
        <v>33466</v>
      </c>
      <c r="F11471">
        <v>19208</v>
      </c>
      <c r="G11471" t="s">
        <v>34088</v>
      </c>
      <c r="H11471" t="s">
        <v>1458</v>
      </c>
      <c r="I11471" t="s">
        <v>28</v>
      </c>
      <c r="J11471" t="s">
        <v>28</v>
      </c>
      <c r="K11471" t="s">
        <v>28</v>
      </c>
      <c r="L11471" t="s">
        <v>7171</v>
      </c>
      <c r="M11471">
        <v>7</v>
      </c>
      <c r="N11471" t="s">
        <v>30</v>
      </c>
      <c r="O11471" t="s">
        <v>30</v>
      </c>
      <c r="Q11471">
        <v>1</v>
      </c>
      <c r="R11471">
        <v>21</v>
      </c>
      <c r="S11471" t="s">
        <v>12408</v>
      </c>
      <c r="T11471" t="s">
        <v>33</v>
      </c>
      <c r="U11471" t="s">
        <v>33</v>
      </c>
      <c r="V11471" t="s">
        <v>33</v>
      </c>
      <c r="W11471" t="s">
        <v>34311</v>
      </c>
      <c r="X11471" t="s">
        <v>34312</v>
      </c>
      <c r="Z11471" t="s">
        <v>42616</v>
      </c>
    </row>
    <row r="11472" spans="1:26" x14ac:dyDescent="0.25">
      <c r="A11472" t="s">
        <v>33187</v>
      </c>
      <c r="B11472">
        <v>12709565</v>
      </c>
      <c r="C11472" t="s">
        <v>34313</v>
      </c>
      <c r="D11472">
        <v>538132</v>
      </c>
      <c r="E11472" t="s">
        <v>33466</v>
      </c>
      <c r="F11472">
        <v>19208</v>
      </c>
      <c r="G11472" t="s">
        <v>34088</v>
      </c>
      <c r="H11472" t="s">
        <v>1458</v>
      </c>
      <c r="I11472" t="s">
        <v>28</v>
      </c>
      <c r="J11472" t="s">
        <v>28</v>
      </c>
      <c r="K11472" t="s">
        <v>28</v>
      </c>
      <c r="L11472" t="s">
        <v>7171</v>
      </c>
      <c r="M11472">
        <v>7</v>
      </c>
      <c r="N11472" t="s">
        <v>30</v>
      </c>
      <c r="O11472" t="s">
        <v>30</v>
      </c>
      <c r="Q11472">
        <v>1</v>
      </c>
      <c r="R11472">
        <v>21</v>
      </c>
      <c r="S11472" t="s">
        <v>12408</v>
      </c>
      <c r="T11472" t="s">
        <v>32</v>
      </c>
      <c r="U11472" t="s">
        <v>33</v>
      </c>
      <c r="V11472" t="s">
        <v>33</v>
      </c>
      <c r="W11472" t="s">
        <v>34314</v>
      </c>
      <c r="X11472" t="s">
        <v>34315</v>
      </c>
      <c r="Z11472" t="s">
        <v>42616</v>
      </c>
    </row>
    <row r="11473" spans="1:26" x14ac:dyDescent="0.25">
      <c r="A11473" t="s">
        <v>33187</v>
      </c>
      <c r="B11473">
        <v>12711306</v>
      </c>
      <c r="C11473" t="s">
        <v>34316</v>
      </c>
      <c r="D11473">
        <v>538132</v>
      </c>
      <c r="E11473" t="s">
        <v>33466</v>
      </c>
      <c r="F11473">
        <v>19208</v>
      </c>
      <c r="G11473" t="s">
        <v>34088</v>
      </c>
      <c r="H11473" t="s">
        <v>1458</v>
      </c>
      <c r="I11473" t="s">
        <v>28</v>
      </c>
      <c r="J11473" t="s">
        <v>28</v>
      </c>
      <c r="K11473" t="s">
        <v>28</v>
      </c>
      <c r="L11473" t="s">
        <v>7171</v>
      </c>
      <c r="M11473">
        <v>7</v>
      </c>
      <c r="N11473" t="s">
        <v>30</v>
      </c>
      <c r="O11473" t="s">
        <v>30</v>
      </c>
      <c r="Q11473">
        <v>1</v>
      </c>
      <c r="R11473">
        <v>21</v>
      </c>
      <c r="S11473" t="s">
        <v>12408</v>
      </c>
      <c r="T11473" t="s">
        <v>32</v>
      </c>
      <c r="U11473" t="s">
        <v>33</v>
      </c>
      <c r="V11473" t="s">
        <v>33</v>
      </c>
      <c r="W11473" t="s">
        <v>34317</v>
      </c>
      <c r="X11473" t="s">
        <v>34318</v>
      </c>
      <c r="Z11473" t="s">
        <v>42616</v>
      </c>
    </row>
    <row r="11474" spans="1:26" x14ac:dyDescent="0.25">
      <c r="A11474" t="s">
        <v>33187</v>
      </c>
      <c r="B11474">
        <v>12711802</v>
      </c>
      <c r="C11474" t="s">
        <v>34319</v>
      </c>
      <c r="D11474">
        <v>538132</v>
      </c>
      <c r="E11474" t="s">
        <v>33466</v>
      </c>
      <c r="F11474">
        <v>19208</v>
      </c>
      <c r="G11474" t="s">
        <v>34088</v>
      </c>
      <c r="H11474" t="s">
        <v>1458</v>
      </c>
      <c r="I11474" t="s">
        <v>28</v>
      </c>
      <c r="J11474" t="s">
        <v>28</v>
      </c>
      <c r="K11474" t="s">
        <v>28</v>
      </c>
      <c r="L11474" t="s">
        <v>7171</v>
      </c>
      <c r="M11474">
        <v>7</v>
      </c>
      <c r="N11474" t="s">
        <v>30</v>
      </c>
      <c r="O11474" t="s">
        <v>30</v>
      </c>
      <c r="Q11474">
        <v>2</v>
      </c>
      <c r="R11474">
        <v>21</v>
      </c>
      <c r="S11474" t="s">
        <v>12408</v>
      </c>
      <c r="T11474" t="s">
        <v>32</v>
      </c>
      <c r="U11474" t="s">
        <v>33</v>
      </c>
      <c r="V11474" t="s">
        <v>33</v>
      </c>
      <c r="W11474" t="s">
        <v>34320</v>
      </c>
      <c r="X11474" t="s">
        <v>34321</v>
      </c>
      <c r="Z11474" t="s">
        <v>42616</v>
      </c>
    </row>
    <row r="11475" spans="1:26" x14ac:dyDescent="0.25">
      <c r="A11475" t="s">
        <v>33187</v>
      </c>
      <c r="B11475">
        <v>12711853</v>
      </c>
      <c r="C11475" t="s">
        <v>34322</v>
      </c>
      <c r="D11475">
        <v>538132</v>
      </c>
      <c r="E11475" t="s">
        <v>33466</v>
      </c>
      <c r="F11475">
        <v>19208</v>
      </c>
      <c r="G11475" t="s">
        <v>34088</v>
      </c>
      <c r="H11475" t="s">
        <v>1458</v>
      </c>
      <c r="I11475" t="s">
        <v>28</v>
      </c>
      <c r="J11475" t="s">
        <v>28</v>
      </c>
      <c r="K11475" t="s">
        <v>28</v>
      </c>
      <c r="L11475" t="s">
        <v>7171</v>
      </c>
      <c r="M11475">
        <v>7</v>
      </c>
      <c r="N11475" t="s">
        <v>30</v>
      </c>
      <c r="O11475" t="s">
        <v>30</v>
      </c>
      <c r="Q11475">
        <v>1</v>
      </c>
      <c r="R11475">
        <v>21</v>
      </c>
      <c r="S11475" t="s">
        <v>12408</v>
      </c>
      <c r="T11475" t="s">
        <v>32</v>
      </c>
      <c r="U11475" t="s">
        <v>33</v>
      </c>
      <c r="V11475" t="s">
        <v>33</v>
      </c>
      <c r="W11475" t="s">
        <v>34323</v>
      </c>
      <c r="X11475" t="s">
        <v>34324</v>
      </c>
      <c r="Z11475" t="s">
        <v>42616</v>
      </c>
    </row>
    <row r="11476" spans="1:26" x14ac:dyDescent="0.25">
      <c r="A11476" t="s">
        <v>33187</v>
      </c>
      <c r="B11476">
        <v>12712019</v>
      </c>
      <c r="C11476" t="s">
        <v>34325</v>
      </c>
      <c r="D11476">
        <v>538132</v>
      </c>
      <c r="E11476" t="s">
        <v>33466</v>
      </c>
      <c r="F11476">
        <v>19208</v>
      </c>
      <c r="G11476" t="s">
        <v>34088</v>
      </c>
      <c r="H11476" t="s">
        <v>1458</v>
      </c>
      <c r="I11476" t="s">
        <v>28</v>
      </c>
      <c r="J11476" t="s">
        <v>28</v>
      </c>
      <c r="K11476" t="s">
        <v>28</v>
      </c>
      <c r="L11476" t="s">
        <v>7171</v>
      </c>
      <c r="M11476">
        <v>7</v>
      </c>
      <c r="N11476" t="s">
        <v>30</v>
      </c>
      <c r="O11476" t="s">
        <v>30</v>
      </c>
      <c r="Q11476">
        <v>1</v>
      </c>
      <c r="R11476">
        <v>21</v>
      </c>
      <c r="S11476" t="s">
        <v>12408</v>
      </c>
      <c r="T11476" t="s">
        <v>33</v>
      </c>
      <c r="U11476" t="s">
        <v>33</v>
      </c>
      <c r="V11476" t="s">
        <v>33</v>
      </c>
      <c r="W11476" t="s">
        <v>34326</v>
      </c>
      <c r="X11476" t="s">
        <v>34327</v>
      </c>
      <c r="Z11476" t="s">
        <v>42616</v>
      </c>
    </row>
    <row r="11477" spans="1:26" x14ac:dyDescent="0.25">
      <c r="A11477" t="s">
        <v>33187</v>
      </c>
      <c r="B11477">
        <v>12712957</v>
      </c>
      <c r="C11477" t="s">
        <v>34328</v>
      </c>
      <c r="D11477">
        <v>538132</v>
      </c>
      <c r="E11477" t="s">
        <v>33466</v>
      </c>
      <c r="F11477">
        <v>19208</v>
      </c>
      <c r="G11477" t="s">
        <v>34088</v>
      </c>
      <c r="H11477" t="s">
        <v>1458</v>
      </c>
      <c r="I11477" t="s">
        <v>28</v>
      </c>
      <c r="J11477" t="s">
        <v>28</v>
      </c>
      <c r="K11477" t="s">
        <v>28</v>
      </c>
      <c r="L11477" t="s">
        <v>7171</v>
      </c>
      <c r="M11477">
        <v>7</v>
      </c>
      <c r="N11477" t="s">
        <v>30</v>
      </c>
      <c r="O11477" t="s">
        <v>30</v>
      </c>
      <c r="Q11477">
        <v>1</v>
      </c>
      <c r="R11477">
        <v>21</v>
      </c>
      <c r="S11477" t="s">
        <v>12408</v>
      </c>
      <c r="T11477" t="s">
        <v>32</v>
      </c>
      <c r="U11477" t="s">
        <v>33</v>
      </c>
      <c r="V11477" t="s">
        <v>33</v>
      </c>
      <c r="W11477" t="s">
        <v>34329</v>
      </c>
      <c r="X11477" t="s">
        <v>34330</v>
      </c>
      <c r="Z11477" t="s">
        <v>42616</v>
      </c>
    </row>
    <row r="11478" spans="1:26" x14ac:dyDescent="0.25">
      <c r="A11478" t="s">
        <v>33187</v>
      </c>
      <c r="B11478">
        <v>12712981</v>
      </c>
      <c r="C11478" t="s">
        <v>34331</v>
      </c>
      <c r="D11478">
        <v>538132</v>
      </c>
      <c r="E11478" t="s">
        <v>33466</v>
      </c>
      <c r="F11478">
        <v>19208</v>
      </c>
      <c r="G11478" t="s">
        <v>34088</v>
      </c>
      <c r="H11478" t="s">
        <v>1458</v>
      </c>
      <c r="I11478" t="s">
        <v>28</v>
      </c>
      <c r="J11478" t="s">
        <v>28</v>
      </c>
      <c r="K11478" t="s">
        <v>28</v>
      </c>
      <c r="L11478" t="s">
        <v>7171</v>
      </c>
      <c r="M11478">
        <v>7</v>
      </c>
      <c r="N11478" t="s">
        <v>30</v>
      </c>
      <c r="O11478" t="s">
        <v>30</v>
      </c>
      <c r="Q11478">
        <v>1</v>
      </c>
      <c r="R11478">
        <v>21</v>
      </c>
      <c r="S11478" t="s">
        <v>12408</v>
      </c>
      <c r="T11478" t="s">
        <v>32</v>
      </c>
      <c r="U11478" t="s">
        <v>33</v>
      </c>
      <c r="V11478" t="s">
        <v>33</v>
      </c>
      <c r="W11478" t="s">
        <v>34332</v>
      </c>
      <c r="X11478" t="s">
        <v>34333</v>
      </c>
      <c r="Z11478" t="s">
        <v>42616</v>
      </c>
    </row>
    <row r="11479" spans="1:26" x14ac:dyDescent="0.25">
      <c r="A11479" t="s">
        <v>33187</v>
      </c>
      <c r="B11479">
        <v>12712990</v>
      </c>
      <c r="C11479" t="s">
        <v>34334</v>
      </c>
      <c r="D11479">
        <v>538132</v>
      </c>
      <c r="E11479" t="s">
        <v>33466</v>
      </c>
      <c r="F11479">
        <v>19208</v>
      </c>
      <c r="G11479" t="s">
        <v>34088</v>
      </c>
      <c r="H11479" t="s">
        <v>1458</v>
      </c>
      <c r="I11479" t="s">
        <v>28</v>
      </c>
      <c r="J11479" t="s">
        <v>28</v>
      </c>
      <c r="K11479" t="s">
        <v>28</v>
      </c>
      <c r="L11479" t="s">
        <v>7171</v>
      </c>
      <c r="M11479">
        <v>7</v>
      </c>
      <c r="N11479" t="s">
        <v>30</v>
      </c>
      <c r="O11479" t="s">
        <v>30</v>
      </c>
      <c r="Q11479">
        <v>1</v>
      </c>
      <c r="R11479">
        <v>21</v>
      </c>
      <c r="S11479" t="s">
        <v>12408</v>
      </c>
      <c r="T11479" t="s">
        <v>32</v>
      </c>
      <c r="U11479" t="s">
        <v>33</v>
      </c>
      <c r="V11479" t="s">
        <v>33</v>
      </c>
      <c r="W11479" t="s">
        <v>34335</v>
      </c>
      <c r="X11479" t="s">
        <v>34336</v>
      </c>
      <c r="Z11479" t="s">
        <v>42616</v>
      </c>
    </row>
    <row r="11480" spans="1:26" x14ac:dyDescent="0.25">
      <c r="A11480" t="s">
        <v>33187</v>
      </c>
      <c r="B11480">
        <v>12700975</v>
      </c>
      <c r="C11480" t="s">
        <v>34337</v>
      </c>
      <c r="D11480">
        <v>538132</v>
      </c>
      <c r="E11480" t="s">
        <v>33466</v>
      </c>
      <c r="F11480">
        <v>19208</v>
      </c>
      <c r="G11480" t="s">
        <v>34088</v>
      </c>
      <c r="H11480" t="s">
        <v>1458</v>
      </c>
      <c r="I11480" t="s">
        <v>28</v>
      </c>
      <c r="J11480" t="s">
        <v>28</v>
      </c>
      <c r="K11480" t="s">
        <v>28</v>
      </c>
      <c r="L11480" t="s">
        <v>7171</v>
      </c>
      <c r="M11480">
        <v>7</v>
      </c>
      <c r="N11480" t="s">
        <v>30</v>
      </c>
      <c r="O11480" t="s">
        <v>30</v>
      </c>
      <c r="Q11480">
        <v>1</v>
      </c>
      <c r="R11480">
        <v>21</v>
      </c>
      <c r="S11480" t="s">
        <v>12408</v>
      </c>
      <c r="T11480" t="s">
        <v>32</v>
      </c>
      <c r="U11480" t="s">
        <v>33</v>
      </c>
      <c r="V11480" t="s">
        <v>33</v>
      </c>
      <c r="W11480" t="s">
        <v>34338</v>
      </c>
      <c r="X11480" t="s">
        <v>34339</v>
      </c>
      <c r="Z11480" t="s">
        <v>42616</v>
      </c>
    </row>
    <row r="11481" spans="1:26" x14ac:dyDescent="0.25">
      <c r="A11481" t="s">
        <v>33187</v>
      </c>
      <c r="B11481">
        <v>27445186</v>
      </c>
      <c r="C11481" t="s">
        <v>34340</v>
      </c>
      <c r="D11481">
        <v>538132</v>
      </c>
      <c r="E11481" t="s">
        <v>33466</v>
      </c>
      <c r="F11481">
        <v>19208</v>
      </c>
      <c r="G11481" t="s">
        <v>34088</v>
      </c>
      <c r="H11481" t="s">
        <v>1458</v>
      </c>
      <c r="I11481" t="s">
        <v>28</v>
      </c>
      <c r="J11481" t="s">
        <v>28</v>
      </c>
      <c r="K11481" t="s">
        <v>28</v>
      </c>
      <c r="L11481" t="s">
        <v>7171</v>
      </c>
      <c r="M11481">
        <v>7</v>
      </c>
      <c r="N11481" t="s">
        <v>30</v>
      </c>
      <c r="O11481" t="s">
        <v>30</v>
      </c>
      <c r="Q11481">
        <v>1</v>
      </c>
      <c r="R11481">
        <v>21</v>
      </c>
      <c r="S11481" t="s">
        <v>12408</v>
      </c>
      <c r="T11481" t="s">
        <v>32</v>
      </c>
      <c r="U11481" t="s">
        <v>33</v>
      </c>
      <c r="V11481" t="s">
        <v>33</v>
      </c>
      <c r="W11481" t="s">
        <v>34341</v>
      </c>
      <c r="X11481" t="s">
        <v>34342</v>
      </c>
      <c r="Z11481" t="s">
        <v>42616</v>
      </c>
    </row>
    <row r="11482" spans="1:26" x14ac:dyDescent="0.25">
      <c r="A11482" t="s">
        <v>33187</v>
      </c>
      <c r="B11482">
        <v>12709158</v>
      </c>
      <c r="C11482" t="s">
        <v>34343</v>
      </c>
      <c r="D11482">
        <v>538132</v>
      </c>
      <c r="E11482" t="s">
        <v>33466</v>
      </c>
      <c r="F11482">
        <v>19208</v>
      </c>
      <c r="G11482" t="s">
        <v>34088</v>
      </c>
      <c r="H11482" t="s">
        <v>1458</v>
      </c>
      <c r="I11482" t="s">
        <v>28</v>
      </c>
      <c r="J11482" t="s">
        <v>28</v>
      </c>
      <c r="K11482" t="s">
        <v>28</v>
      </c>
      <c r="L11482" t="s">
        <v>7171</v>
      </c>
      <c r="M11482">
        <v>7</v>
      </c>
      <c r="N11482" t="s">
        <v>30</v>
      </c>
      <c r="O11482" t="s">
        <v>30</v>
      </c>
      <c r="Q11482">
        <v>1</v>
      </c>
      <c r="R11482">
        <v>21</v>
      </c>
      <c r="S11482" t="s">
        <v>12408</v>
      </c>
      <c r="T11482" t="s">
        <v>32</v>
      </c>
      <c r="U11482" t="s">
        <v>33</v>
      </c>
      <c r="V11482" t="s">
        <v>33</v>
      </c>
      <c r="W11482" t="s">
        <v>34344</v>
      </c>
      <c r="X11482" t="s">
        <v>34345</v>
      </c>
      <c r="Z11482" t="s">
        <v>42616</v>
      </c>
    </row>
    <row r="11483" spans="1:26" x14ac:dyDescent="0.25">
      <c r="A11483" t="s">
        <v>33187</v>
      </c>
      <c r="B11483">
        <v>12709557</v>
      </c>
      <c r="C11483" t="s">
        <v>34346</v>
      </c>
      <c r="D11483">
        <v>538132</v>
      </c>
      <c r="E11483" t="s">
        <v>33466</v>
      </c>
      <c r="F11483">
        <v>19208</v>
      </c>
      <c r="G11483" t="s">
        <v>34088</v>
      </c>
      <c r="H11483" t="s">
        <v>1458</v>
      </c>
      <c r="I11483" t="s">
        <v>28</v>
      </c>
      <c r="J11483" t="s">
        <v>28</v>
      </c>
      <c r="K11483" t="s">
        <v>28</v>
      </c>
      <c r="L11483" t="s">
        <v>7171</v>
      </c>
      <c r="M11483">
        <v>7</v>
      </c>
      <c r="N11483" t="s">
        <v>30</v>
      </c>
      <c r="O11483" t="s">
        <v>30</v>
      </c>
      <c r="Q11483">
        <v>1</v>
      </c>
      <c r="R11483">
        <v>21</v>
      </c>
      <c r="S11483" t="s">
        <v>12408</v>
      </c>
      <c r="T11483" t="s">
        <v>32</v>
      </c>
      <c r="U11483" t="s">
        <v>33</v>
      </c>
      <c r="V11483" t="s">
        <v>33</v>
      </c>
      <c r="W11483" t="s">
        <v>34347</v>
      </c>
      <c r="X11483" t="s">
        <v>34348</v>
      </c>
      <c r="Z11483" t="s">
        <v>42616</v>
      </c>
    </row>
    <row r="11484" spans="1:26" x14ac:dyDescent="0.25">
      <c r="A11484" t="s">
        <v>33187</v>
      </c>
      <c r="B11484">
        <v>12709981</v>
      </c>
      <c r="C11484" t="s">
        <v>34349</v>
      </c>
      <c r="D11484">
        <v>538132</v>
      </c>
      <c r="E11484" t="s">
        <v>33466</v>
      </c>
      <c r="F11484">
        <v>19208</v>
      </c>
      <c r="G11484" t="s">
        <v>34088</v>
      </c>
      <c r="H11484" t="s">
        <v>1458</v>
      </c>
      <c r="I11484" t="s">
        <v>28</v>
      </c>
      <c r="J11484" t="s">
        <v>28</v>
      </c>
      <c r="K11484" t="s">
        <v>28</v>
      </c>
      <c r="L11484" t="s">
        <v>7171</v>
      </c>
      <c r="M11484">
        <v>7</v>
      </c>
      <c r="N11484" t="s">
        <v>30</v>
      </c>
      <c r="O11484" t="s">
        <v>30</v>
      </c>
      <c r="Q11484">
        <v>1</v>
      </c>
      <c r="R11484">
        <v>21</v>
      </c>
      <c r="S11484" t="s">
        <v>12408</v>
      </c>
      <c r="T11484" t="s">
        <v>32</v>
      </c>
      <c r="U11484" t="s">
        <v>33</v>
      </c>
      <c r="V11484" t="s">
        <v>33</v>
      </c>
      <c r="W11484" t="s">
        <v>34350</v>
      </c>
      <c r="X11484" t="s">
        <v>34351</v>
      </c>
      <c r="Z11484" t="s">
        <v>42616</v>
      </c>
    </row>
    <row r="11485" spans="1:26" x14ac:dyDescent="0.25">
      <c r="A11485" t="s">
        <v>33187</v>
      </c>
      <c r="B11485">
        <v>12710202</v>
      </c>
      <c r="C11485" t="s">
        <v>34352</v>
      </c>
      <c r="D11485">
        <v>538132</v>
      </c>
      <c r="E11485" t="s">
        <v>33466</v>
      </c>
      <c r="F11485">
        <v>19208</v>
      </c>
      <c r="G11485" t="s">
        <v>34088</v>
      </c>
      <c r="H11485" t="s">
        <v>1458</v>
      </c>
      <c r="I11485" t="s">
        <v>28</v>
      </c>
      <c r="J11485" t="s">
        <v>28</v>
      </c>
      <c r="K11485" t="s">
        <v>28</v>
      </c>
      <c r="L11485" t="s">
        <v>7171</v>
      </c>
      <c r="M11485">
        <v>7</v>
      </c>
      <c r="N11485" t="s">
        <v>30</v>
      </c>
      <c r="O11485" t="s">
        <v>30</v>
      </c>
      <c r="Q11485">
        <v>1</v>
      </c>
      <c r="R11485">
        <v>21</v>
      </c>
      <c r="S11485" t="s">
        <v>12408</v>
      </c>
      <c r="T11485" t="s">
        <v>32</v>
      </c>
      <c r="U11485" t="s">
        <v>33</v>
      </c>
      <c r="V11485" t="s">
        <v>33</v>
      </c>
      <c r="W11485" t="s">
        <v>34353</v>
      </c>
      <c r="X11485" t="s">
        <v>34354</v>
      </c>
      <c r="Z11485" t="s">
        <v>42616</v>
      </c>
    </row>
    <row r="11486" spans="1:26" x14ac:dyDescent="0.25">
      <c r="A11486" t="s">
        <v>33187</v>
      </c>
      <c r="B11486">
        <v>12711233</v>
      </c>
      <c r="C11486" t="s">
        <v>34355</v>
      </c>
      <c r="D11486">
        <v>538132</v>
      </c>
      <c r="E11486" t="s">
        <v>33466</v>
      </c>
      <c r="F11486">
        <v>19208</v>
      </c>
      <c r="G11486" t="s">
        <v>34088</v>
      </c>
      <c r="H11486" t="s">
        <v>1458</v>
      </c>
      <c r="I11486" t="s">
        <v>28</v>
      </c>
      <c r="J11486" t="s">
        <v>28</v>
      </c>
      <c r="K11486" t="s">
        <v>28</v>
      </c>
      <c r="L11486" t="s">
        <v>7171</v>
      </c>
      <c r="M11486">
        <v>7</v>
      </c>
      <c r="N11486" t="s">
        <v>30</v>
      </c>
      <c r="O11486" t="s">
        <v>30</v>
      </c>
      <c r="Q11486">
        <v>1</v>
      </c>
      <c r="R11486">
        <v>21</v>
      </c>
      <c r="S11486" t="s">
        <v>12408</v>
      </c>
      <c r="T11486" t="s">
        <v>32</v>
      </c>
      <c r="U11486" t="s">
        <v>33</v>
      </c>
      <c r="V11486" t="s">
        <v>33</v>
      </c>
      <c r="W11486" t="s">
        <v>34356</v>
      </c>
      <c r="X11486" t="s">
        <v>34357</v>
      </c>
      <c r="Z11486" t="s">
        <v>42616</v>
      </c>
    </row>
    <row r="11487" spans="1:26" x14ac:dyDescent="0.25">
      <c r="A11487" t="s">
        <v>33187</v>
      </c>
      <c r="B11487">
        <v>12713015</v>
      </c>
      <c r="C11487" t="s">
        <v>34358</v>
      </c>
      <c r="D11487">
        <v>538132</v>
      </c>
      <c r="E11487" t="s">
        <v>33466</v>
      </c>
      <c r="F11487">
        <v>19208</v>
      </c>
      <c r="G11487" t="s">
        <v>34088</v>
      </c>
      <c r="H11487" t="s">
        <v>1458</v>
      </c>
      <c r="I11487" t="s">
        <v>28</v>
      </c>
      <c r="J11487" t="s">
        <v>28</v>
      </c>
      <c r="K11487" t="s">
        <v>28</v>
      </c>
      <c r="L11487" t="s">
        <v>7171</v>
      </c>
      <c r="M11487">
        <v>7</v>
      </c>
      <c r="N11487" t="s">
        <v>30</v>
      </c>
      <c r="O11487" t="s">
        <v>30</v>
      </c>
      <c r="Q11487">
        <v>1</v>
      </c>
      <c r="R11487">
        <v>21</v>
      </c>
      <c r="S11487" t="s">
        <v>12408</v>
      </c>
      <c r="T11487" t="s">
        <v>32</v>
      </c>
      <c r="U11487" t="s">
        <v>33</v>
      </c>
      <c r="V11487" t="s">
        <v>33</v>
      </c>
      <c r="W11487" t="s">
        <v>34359</v>
      </c>
      <c r="X11487" t="s">
        <v>34360</v>
      </c>
      <c r="Z11487" t="s">
        <v>42616</v>
      </c>
    </row>
    <row r="11488" spans="1:26" x14ac:dyDescent="0.25">
      <c r="A11488" t="s">
        <v>33187</v>
      </c>
      <c r="B11488">
        <v>12708739</v>
      </c>
      <c r="C11488" t="s">
        <v>34361</v>
      </c>
      <c r="D11488">
        <v>538132</v>
      </c>
      <c r="E11488" t="s">
        <v>33466</v>
      </c>
      <c r="F11488">
        <v>19208</v>
      </c>
      <c r="G11488" t="s">
        <v>34088</v>
      </c>
      <c r="H11488" t="s">
        <v>1458</v>
      </c>
      <c r="I11488" t="s">
        <v>28</v>
      </c>
      <c r="J11488" t="s">
        <v>28</v>
      </c>
      <c r="K11488" t="s">
        <v>28</v>
      </c>
      <c r="L11488" t="s">
        <v>7171</v>
      </c>
      <c r="M11488">
        <v>7</v>
      </c>
      <c r="N11488" t="s">
        <v>30</v>
      </c>
      <c r="O11488" t="s">
        <v>30</v>
      </c>
      <c r="Q11488">
        <v>1</v>
      </c>
      <c r="R11488">
        <v>21</v>
      </c>
      <c r="S11488" t="s">
        <v>12408</v>
      </c>
      <c r="T11488" t="s">
        <v>32</v>
      </c>
      <c r="U11488" t="s">
        <v>33</v>
      </c>
      <c r="V11488" t="s">
        <v>33</v>
      </c>
      <c r="W11488" t="s">
        <v>34362</v>
      </c>
      <c r="X11488" t="s">
        <v>34363</v>
      </c>
      <c r="Z11488" t="s">
        <v>42616</v>
      </c>
    </row>
    <row r="11489" spans="1:26" x14ac:dyDescent="0.25">
      <c r="A11489" t="s">
        <v>33187</v>
      </c>
      <c r="B11489">
        <v>12705012</v>
      </c>
      <c r="C11489" t="s">
        <v>34364</v>
      </c>
      <c r="D11489">
        <v>538132</v>
      </c>
      <c r="E11489" t="s">
        <v>33466</v>
      </c>
      <c r="F11489">
        <v>19208</v>
      </c>
      <c r="G11489" t="s">
        <v>34088</v>
      </c>
      <c r="H11489" t="s">
        <v>1458</v>
      </c>
      <c r="I11489" t="s">
        <v>28</v>
      </c>
      <c r="J11489" t="s">
        <v>28</v>
      </c>
      <c r="K11489" t="s">
        <v>28</v>
      </c>
      <c r="L11489" t="s">
        <v>7171</v>
      </c>
      <c r="M11489">
        <v>7</v>
      </c>
      <c r="N11489" t="s">
        <v>30</v>
      </c>
      <c r="O11489" t="s">
        <v>30</v>
      </c>
      <c r="Q11489">
        <v>2</v>
      </c>
      <c r="R11489">
        <v>21</v>
      </c>
      <c r="S11489" t="s">
        <v>12408</v>
      </c>
      <c r="T11489" t="s">
        <v>33</v>
      </c>
      <c r="U11489" t="s">
        <v>33</v>
      </c>
      <c r="V11489" t="s">
        <v>33</v>
      </c>
      <c r="W11489" t="s">
        <v>34365</v>
      </c>
      <c r="X11489" t="s">
        <v>33881</v>
      </c>
      <c r="Z11489" t="s">
        <v>42616</v>
      </c>
    </row>
    <row r="11490" spans="1:26" x14ac:dyDescent="0.25">
      <c r="A11490" t="s">
        <v>33187</v>
      </c>
      <c r="B11490">
        <v>12706019</v>
      </c>
      <c r="C11490" t="s">
        <v>34366</v>
      </c>
      <c r="D11490">
        <v>538132</v>
      </c>
      <c r="E11490" t="s">
        <v>33466</v>
      </c>
      <c r="F11490">
        <v>19208</v>
      </c>
      <c r="G11490" t="s">
        <v>34088</v>
      </c>
      <c r="H11490" t="s">
        <v>1458</v>
      </c>
      <c r="I11490" t="s">
        <v>28</v>
      </c>
      <c r="J11490" t="s">
        <v>28</v>
      </c>
      <c r="K11490" t="s">
        <v>28</v>
      </c>
      <c r="L11490" t="s">
        <v>7171</v>
      </c>
      <c r="M11490">
        <v>7</v>
      </c>
      <c r="N11490" t="s">
        <v>30</v>
      </c>
      <c r="O11490" t="s">
        <v>30</v>
      </c>
      <c r="Q11490">
        <v>2</v>
      </c>
      <c r="R11490">
        <v>21</v>
      </c>
      <c r="S11490" t="s">
        <v>12408</v>
      </c>
      <c r="T11490" t="s">
        <v>32</v>
      </c>
      <c r="U11490" t="s">
        <v>33</v>
      </c>
      <c r="V11490" t="s">
        <v>33</v>
      </c>
      <c r="W11490" t="s">
        <v>34367</v>
      </c>
      <c r="X11490" t="s">
        <v>34368</v>
      </c>
      <c r="Z11490" t="s">
        <v>42616</v>
      </c>
    </row>
    <row r="11491" spans="1:26" x14ac:dyDescent="0.25">
      <c r="A11491" t="s">
        <v>33187</v>
      </c>
      <c r="B11491">
        <v>12709298</v>
      </c>
      <c r="C11491" t="s">
        <v>34369</v>
      </c>
      <c r="D11491">
        <v>538132</v>
      </c>
      <c r="E11491" t="s">
        <v>33466</v>
      </c>
      <c r="F11491">
        <v>19208</v>
      </c>
      <c r="G11491" t="s">
        <v>34088</v>
      </c>
      <c r="H11491" t="s">
        <v>1458</v>
      </c>
      <c r="I11491" t="s">
        <v>28</v>
      </c>
      <c r="J11491" t="s">
        <v>28</v>
      </c>
      <c r="K11491" t="s">
        <v>28</v>
      </c>
      <c r="L11491" t="s">
        <v>7171</v>
      </c>
      <c r="M11491">
        <v>7</v>
      </c>
      <c r="N11491" t="s">
        <v>30</v>
      </c>
      <c r="O11491" t="s">
        <v>30</v>
      </c>
      <c r="Q11491">
        <v>1</v>
      </c>
      <c r="R11491">
        <v>21</v>
      </c>
      <c r="S11491" t="s">
        <v>12408</v>
      </c>
      <c r="T11491" t="s">
        <v>32</v>
      </c>
      <c r="U11491" t="s">
        <v>33</v>
      </c>
      <c r="V11491" t="s">
        <v>33</v>
      </c>
      <c r="W11491" t="s">
        <v>34370</v>
      </c>
      <c r="X11491" t="s">
        <v>34371</v>
      </c>
      <c r="Z11491" t="s">
        <v>42616</v>
      </c>
    </row>
    <row r="11492" spans="1:26" x14ac:dyDescent="0.25">
      <c r="A11492" t="s">
        <v>33187</v>
      </c>
      <c r="B11492">
        <v>12709891</v>
      </c>
      <c r="C11492" t="s">
        <v>34372</v>
      </c>
      <c r="D11492">
        <v>538132</v>
      </c>
      <c r="E11492" t="s">
        <v>33466</v>
      </c>
      <c r="F11492">
        <v>19208</v>
      </c>
      <c r="G11492" t="s">
        <v>34088</v>
      </c>
      <c r="H11492" t="s">
        <v>1458</v>
      </c>
      <c r="I11492" t="s">
        <v>28</v>
      </c>
      <c r="J11492" t="s">
        <v>28</v>
      </c>
      <c r="K11492" t="s">
        <v>28</v>
      </c>
      <c r="L11492" t="s">
        <v>7171</v>
      </c>
      <c r="M11492">
        <v>7</v>
      </c>
      <c r="N11492" t="s">
        <v>30</v>
      </c>
      <c r="O11492" t="s">
        <v>30</v>
      </c>
      <c r="Q11492">
        <v>1</v>
      </c>
      <c r="R11492">
        <v>21</v>
      </c>
      <c r="S11492" t="s">
        <v>12408</v>
      </c>
      <c r="T11492" t="s">
        <v>32</v>
      </c>
      <c r="U11492" t="s">
        <v>33</v>
      </c>
      <c r="V11492" t="s">
        <v>33</v>
      </c>
      <c r="W11492" t="s">
        <v>34373</v>
      </c>
      <c r="X11492" t="s">
        <v>34374</v>
      </c>
      <c r="Z11492" t="s">
        <v>42616</v>
      </c>
    </row>
    <row r="11493" spans="1:26" x14ac:dyDescent="0.25">
      <c r="A11493" t="s">
        <v>33187</v>
      </c>
      <c r="B11493">
        <v>12700746</v>
      </c>
      <c r="C11493" t="s">
        <v>34375</v>
      </c>
      <c r="D11493">
        <v>538132</v>
      </c>
      <c r="E11493" t="s">
        <v>33466</v>
      </c>
      <c r="F11493">
        <v>19208</v>
      </c>
      <c r="G11493" t="s">
        <v>34088</v>
      </c>
      <c r="H11493" t="s">
        <v>1458</v>
      </c>
      <c r="I11493" t="s">
        <v>28</v>
      </c>
      <c r="J11493" t="s">
        <v>28</v>
      </c>
      <c r="K11493" t="s">
        <v>28</v>
      </c>
      <c r="L11493" t="s">
        <v>7171</v>
      </c>
      <c r="M11493">
        <v>7</v>
      </c>
      <c r="N11493" t="s">
        <v>30</v>
      </c>
      <c r="O11493" t="s">
        <v>30</v>
      </c>
      <c r="Q11493">
        <v>1</v>
      </c>
      <c r="R11493">
        <v>21</v>
      </c>
      <c r="S11493" t="s">
        <v>12408</v>
      </c>
      <c r="T11493" t="s">
        <v>33</v>
      </c>
      <c r="U11493" t="s">
        <v>33</v>
      </c>
      <c r="V11493" t="s">
        <v>33</v>
      </c>
      <c r="W11493" t="s">
        <v>34376</v>
      </c>
      <c r="X11493" t="s">
        <v>34377</v>
      </c>
      <c r="Z11493" t="s">
        <v>42616</v>
      </c>
    </row>
    <row r="11494" spans="1:26" x14ac:dyDescent="0.25">
      <c r="A11494" t="s">
        <v>33187</v>
      </c>
      <c r="B11494">
        <v>81122586</v>
      </c>
      <c r="C11494" t="s">
        <v>34378</v>
      </c>
      <c r="D11494">
        <v>538132</v>
      </c>
      <c r="E11494" t="s">
        <v>33466</v>
      </c>
      <c r="F11494">
        <v>19208</v>
      </c>
      <c r="G11494" t="s">
        <v>34088</v>
      </c>
      <c r="H11494" t="s">
        <v>1458</v>
      </c>
      <c r="I11494" t="s">
        <v>28</v>
      </c>
      <c r="J11494" t="s">
        <v>28</v>
      </c>
      <c r="K11494" t="s">
        <v>28</v>
      </c>
      <c r="L11494" t="s">
        <v>7171</v>
      </c>
      <c r="M11494">
        <v>7</v>
      </c>
      <c r="N11494" t="s">
        <v>30</v>
      </c>
      <c r="O11494" t="s">
        <v>30</v>
      </c>
      <c r="Q11494">
        <v>1</v>
      </c>
      <c r="R11494">
        <v>21</v>
      </c>
      <c r="S11494" t="s">
        <v>12408</v>
      </c>
      <c r="T11494" t="s">
        <v>32</v>
      </c>
      <c r="U11494" t="s">
        <v>33</v>
      </c>
      <c r="V11494" t="s">
        <v>33</v>
      </c>
      <c r="W11494" t="s">
        <v>34379</v>
      </c>
      <c r="X11494" t="s">
        <v>34380</v>
      </c>
      <c r="Z11494" t="s">
        <v>42616</v>
      </c>
    </row>
    <row r="11495" spans="1:26" x14ac:dyDescent="0.25">
      <c r="A11495" t="s">
        <v>33187</v>
      </c>
      <c r="B11495">
        <v>12707252</v>
      </c>
      <c r="C11495" t="s">
        <v>34381</v>
      </c>
      <c r="D11495">
        <v>538132</v>
      </c>
      <c r="E11495" t="s">
        <v>33466</v>
      </c>
      <c r="F11495">
        <v>19208</v>
      </c>
      <c r="G11495" t="s">
        <v>34088</v>
      </c>
      <c r="H11495" t="s">
        <v>1458</v>
      </c>
      <c r="I11495" t="s">
        <v>28</v>
      </c>
      <c r="J11495" t="s">
        <v>28</v>
      </c>
      <c r="K11495" t="s">
        <v>28</v>
      </c>
      <c r="L11495" t="s">
        <v>7171</v>
      </c>
      <c r="M11495">
        <v>7</v>
      </c>
      <c r="N11495" t="s">
        <v>30</v>
      </c>
      <c r="O11495" t="s">
        <v>30</v>
      </c>
      <c r="Q11495">
        <v>1</v>
      </c>
      <c r="R11495">
        <v>21</v>
      </c>
      <c r="S11495" t="s">
        <v>12408</v>
      </c>
      <c r="T11495" t="s">
        <v>32</v>
      </c>
      <c r="U11495" t="s">
        <v>33</v>
      </c>
      <c r="V11495" t="s">
        <v>33</v>
      </c>
      <c r="W11495" t="s">
        <v>34382</v>
      </c>
      <c r="X11495" t="s">
        <v>34383</v>
      </c>
      <c r="Z11495" t="s">
        <v>42616</v>
      </c>
    </row>
    <row r="11496" spans="1:26" x14ac:dyDescent="0.25">
      <c r="A11496" t="s">
        <v>33187</v>
      </c>
      <c r="B11496">
        <v>12708488</v>
      </c>
      <c r="C11496" t="s">
        <v>34384</v>
      </c>
      <c r="D11496">
        <v>538132</v>
      </c>
      <c r="E11496" t="s">
        <v>33466</v>
      </c>
      <c r="F11496">
        <v>19208</v>
      </c>
      <c r="G11496" t="s">
        <v>34088</v>
      </c>
      <c r="H11496" t="s">
        <v>1458</v>
      </c>
      <c r="I11496" t="s">
        <v>28</v>
      </c>
      <c r="J11496" t="s">
        <v>28</v>
      </c>
      <c r="K11496" t="s">
        <v>28</v>
      </c>
      <c r="L11496" t="s">
        <v>7171</v>
      </c>
      <c r="M11496">
        <v>7</v>
      </c>
      <c r="N11496" t="s">
        <v>30</v>
      </c>
      <c r="O11496" t="s">
        <v>30</v>
      </c>
      <c r="Q11496">
        <v>1</v>
      </c>
      <c r="R11496">
        <v>21</v>
      </c>
      <c r="S11496" t="s">
        <v>12408</v>
      </c>
      <c r="T11496" t="s">
        <v>32</v>
      </c>
      <c r="U11496" t="s">
        <v>33</v>
      </c>
      <c r="V11496" t="s">
        <v>33</v>
      </c>
      <c r="W11496" t="s">
        <v>34385</v>
      </c>
      <c r="X11496" t="s">
        <v>34386</v>
      </c>
      <c r="Z11496" t="s">
        <v>42616</v>
      </c>
    </row>
    <row r="11497" spans="1:26" x14ac:dyDescent="0.25">
      <c r="A11497" t="s">
        <v>33187</v>
      </c>
      <c r="B11497">
        <v>12708844</v>
      </c>
      <c r="C11497" t="s">
        <v>34387</v>
      </c>
      <c r="D11497">
        <v>538132</v>
      </c>
      <c r="E11497" t="s">
        <v>33466</v>
      </c>
      <c r="F11497">
        <v>19208</v>
      </c>
      <c r="G11497" t="s">
        <v>34088</v>
      </c>
      <c r="H11497" t="s">
        <v>1458</v>
      </c>
      <c r="I11497" t="s">
        <v>28</v>
      </c>
      <c r="J11497" t="s">
        <v>28</v>
      </c>
      <c r="K11497" t="s">
        <v>28</v>
      </c>
      <c r="L11497" t="s">
        <v>7171</v>
      </c>
      <c r="M11497">
        <v>7</v>
      </c>
      <c r="N11497" t="s">
        <v>30</v>
      </c>
      <c r="O11497" t="s">
        <v>30</v>
      </c>
      <c r="Q11497">
        <v>1</v>
      </c>
      <c r="R11497">
        <v>21</v>
      </c>
      <c r="S11497" t="s">
        <v>12408</v>
      </c>
      <c r="T11497" t="s">
        <v>32</v>
      </c>
      <c r="U11497" t="s">
        <v>33</v>
      </c>
      <c r="V11497" t="s">
        <v>33</v>
      </c>
      <c r="W11497" t="s">
        <v>34388</v>
      </c>
      <c r="X11497" t="s">
        <v>34389</v>
      </c>
      <c r="Z11497" t="s">
        <v>42616</v>
      </c>
    </row>
    <row r="11498" spans="1:26" x14ac:dyDescent="0.25">
      <c r="A11498" t="s">
        <v>33187</v>
      </c>
      <c r="B11498">
        <v>12711250</v>
      </c>
      <c r="C11498" t="s">
        <v>34390</v>
      </c>
      <c r="D11498">
        <v>538132</v>
      </c>
      <c r="E11498" t="s">
        <v>33466</v>
      </c>
      <c r="F11498">
        <v>19208</v>
      </c>
      <c r="G11498" t="s">
        <v>34088</v>
      </c>
      <c r="H11498" t="s">
        <v>1458</v>
      </c>
      <c r="I11498" t="s">
        <v>28</v>
      </c>
      <c r="J11498" t="s">
        <v>28</v>
      </c>
      <c r="K11498" t="s">
        <v>28</v>
      </c>
      <c r="L11498" t="s">
        <v>7171</v>
      </c>
      <c r="M11498">
        <v>7</v>
      </c>
      <c r="N11498" t="s">
        <v>30</v>
      </c>
      <c r="O11498" t="s">
        <v>30</v>
      </c>
      <c r="Q11498">
        <v>2</v>
      </c>
      <c r="R11498">
        <v>21</v>
      </c>
      <c r="S11498" t="s">
        <v>12408</v>
      </c>
      <c r="T11498" t="s">
        <v>33</v>
      </c>
      <c r="U11498" t="s">
        <v>33</v>
      </c>
      <c r="V11498" t="s">
        <v>33</v>
      </c>
      <c r="W11498" t="s">
        <v>34391</v>
      </c>
      <c r="X11498" t="s">
        <v>34392</v>
      </c>
      <c r="Z11498" t="s">
        <v>42616</v>
      </c>
    </row>
    <row r="11499" spans="1:26" x14ac:dyDescent="0.25">
      <c r="A11499" t="s">
        <v>33187</v>
      </c>
      <c r="B11499">
        <v>12711381</v>
      </c>
      <c r="C11499" t="s">
        <v>34393</v>
      </c>
      <c r="D11499">
        <v>538132</v>
      </c>
      <c r="E11499" t="s">
        <v>33466</v>
      </c>
      <c r="F11499">
        <v>19208</v>
      </c>
      <c r="G11499" t="s">
        <v>34088</v>
      </c>
      <c r="H11499" t="s">
        <v>1458</v>
      </c>
      <c r="I11499" t="s">
        <v>28</v>
      </c>
      <c r="J11499" t="s">
        <v>28</v>
      </c>
      <c r="K11499" t="s">
        <v>28</v>
      </c>
      <c r="L11499" t="s">
        <v>7171</v>
      </c>
      <c r="M11499">
        <v>7</v>
      </c>
      <c r="N11499" t="s">
        <v>30</v>
      </c>
      <c r="O11499" t="s">
        <v>30</v>
      </c>
      <c r="Q11499">
        <v>1</v>
      </c>
      <c r="R11499">
        <v>21</v>
      </c>
      <c r="S11499" t="s">
        <v>12408</v>
      </c>
      <c r="T11499" t="s">
        <v>33</v>
      </c>
      <c r="U11499" t="s">
        <v>33</v>
      </c>
      <c r="V11499" t="s">
        <v>33</v>
      </c>
      <c r="W11499" t="s">
        <v>34394</v>
      </c>
      <c r="X11499">
        <v>-1037724</v>
      </c>
      <c r="Z11499" t="s">
        <v>42616</v>
      </c>
    </row>
    <row r="11500" spans="1:26" x14ac:dyDescent="0.25">
      <c r="A11500" t="s">
        <v>33187</v>
      </c>
      <c r="B11500">
        <v>12714020</v>
      </c>
      <c r="C11500" t="s">
        <v>34395</v>
      </c>
      <c r="D11500">
        <v>538132</v>
      </c>
      <c r="E11500" t="s">
        <v>33466</v>
      </c>
      <c r="F11500">
        <v>19208</v>
      </c>
      <c r="G11500" t="s">
        <v>34088</v>
      </c>
      <c r="H11500" t="s">
        <v>1458</v>
      </c>
      <c r="I11500" t="s">
        <v>28</v>
      </c>
      <c r="J11500" t="s">
        <v>28</v>
      </c>
      <c r="K11500" t="s">
        <v>28</v>
      </c>
      <c r="L11500" t="s">
        <v>7171</v>
      </c>
      <c r="M11500">
        <v>7</v>
      </c>
      <c r="N11500" t="s">
        <v>30</v>
      </c>
      <c r="O11500" t="s">
        <v>30</v>
      </c>
      <c r="Q11500">
        <v>1</v>
      </c>
      <c r="R11500">
        <v>21</v>
      </c>
      <c r="S11500" t="s">
        <v>12408</v>
      </c>
      <c r="T11500" t="s">
        <v>33</v>
      </c>
      <c r="U11500" t="s">
        <v>33</v>
      </c>
      <c r="V11500" t="s">
        <v>33</v>
      </c>
      <c r="W11500">
        <v>-717296</v>
      </c>
      <c r="X11500" t="s">
        <v>34396</v>
      </c>
      <c r="Z11500" t="s">
        <v>42616</v>
      </c>
    </row>
    <row r="11501" spans="1:26" x14ac:dyDescent="0.25">
      <c r="A11501" t="s">
        <v>33187</v>
      </c>
      <c r="B11501">
        <v>12714046</v>
      </c>
      <c r="C11501" t="s">
        <v>34397</v>
      </c>
      <c r="D11501">
        <v>538132</v>
      </c>
      <c r="E11501" t="s">
        <v>33466</v>
      </c>
      <c r="F11501">
        <v>19208</v>
      </c>
      <c r="G11501" t="s">
        <v>34088</v>
      </c>
      <c r="H11501" t="s">
        <v>1458</v>
      </c>
      <c r="I11501" t="s">
        <v>28</v>
      </c>
      <c r="J11501" t="s">
        <v>28</v>
      </c>
      <c r="K11501" t="s">
        <v>28</v>
      </c>
      <c r="L11501" t="s">
        <v>7171</v>
      </c>
      <c r="M11501">
        <v>7</v>
      </c>
      <c r="N11501" t="s">
        <v>30</v>
      </c>
      <c r="O11501" t="s">
        <v>30</v>
      </c>
      <c r="Q11501">
        <v>1</v>
      </c>
      <c r="R11501">
        <v>21</v>
      </c>
      <c r="S11501" t="s">
        <v>12408</v>
      </c>
      <c r="T11501" t="s">
        <v>32</v>
      </c>
      <c r="U11501" t="s">
        <v>33</v>
      </c>
      <c r="V11501" t="s">
        <v>33</v>
      </c>
      <c r="W11501" t="s">
        <v>34398</v>
      </c>
      <c r="X11501" t="s">
        <v>34399</v>
      </c>
      <c r="Z11501" t="s">
        <v>42616</v>
      </c>
    </row>
    <row r="11502" spans="1:26" x14ac:dyDescent="0.25">
      <c r="A11502" t="s">
        <v>33187</v>
      </c>
      <c r="B11502">
        <v>26047357</v>
      </c>
      <c r="C11502" t="s">
        <v>34400</v>
      </c>
      <c r="D11502">
        <v>538132</v>
      </c>
      <c r="E11502" t="s">
        <v>33466</v>
      </c>
      <c r="F11502">
        <v>19208</v>
      </c>
      <c r="G11502" t="s">
        <v>34088</v>
      </c>
      <c r="H11502" t="s">
        <v>1458</v>
      </c>
      <c r="I11502" t="s">
        <v>28</v>
      </c>
      <c r="J11502" t="s">
        <v>28</v>
      </c>
      <c r="K11502" t="s">
        <v>28</v>
      </c>
      <c r="L11502" t="s">
        <v>7171</v>
      </c>
      <c r="M11502">
        <v>7</v>
      </c>
      <c r="N11502" t="s">
        <v>30</v>
      </c>
      <c r="O11502" t="s">
        <v>30</v>
      </c>
      <c r="Q11502">
        <v>1</v>
      </c>
      <c r="R11502">
        <v>21</v>
      </c>
      <c r="S11502" t="s">
        <v>12408</v>
      </c>
      <c r="T11502" t="s">
        <v>33</v>
      </c>
      <c r="U11502" t="s">
        <v>33</v>
      </c>
      <c r="V11502" t="s">
        <v>33</v>
      </c>
      <c r="W11502" t="s">
        <v>34401</v>
      </c>
      <c r="X11502" t="s">
        <v>34402</v>
      </c>
      <c r="Z11502" t="s">
        <v>42616</v>
      </c>
    </row>
    <row r="11503" spans="1:26" x14ac:dyDescent="0.25">
      <c r="A11503" t="s">
        <v>33187</v>
      </c>
      <c r="B11503">
        <v>26460521</v>
      </c>
      <c r="C11503" t="s">
        <v>34403</v>
      </c>
      <c r="D11503">
        <v>538132</v>
      </c>
      <c r="E11503" t="s">
        <v>33466</v>
      </c>
      <c r="F11503">
        <v>19208</v>
      </c>
      <c r="G11503" t="s">
        <v>34088</v>
      </c>
      <c r="H11503" t="s">
        <v>1458</v>
      </c>
      <c r="I11503" t="s">
        <v>28</v>
      </c>
      <c r="J11503" t="s">
        <v>28</v>
      </c>
      <c r="K11503" t="s">
        <v>28</v>
      </c>
      <c r="L11503" t="s">
        <v>7171</v>
      </c>
      <c r="M11503">
        <v>7</v>
      </c>
      <c r="N11503" t="s">
        <v>30</v>
      </c>
      <c r="O11503" t="s">
        <v>30</v>
      </c>
      <c r="Q11503">
        <v>1</v>
      </c>
      <c r="R11503">
        <v>21</v>
      </c>
      <c r="S11503" t="s">
        <v>12408</v>
      </c>
      <c r="T11503" t="s">
        <v>33</v>
      </c>
      <c r="U11503" t="s">
        <v>33</v>
      </c>
      <c r="V11503" t="s">
        <v>33</v>
      </c>
      <c r="W11503" t="s">
        <v>34404</v>
      </c>
      <c r="X11503" t="s">
        <v>34405</v>
      </c>
      <c r="Z11503" t="s">
        <v>42616</v>
      </c>
    </row>
    <row r="11504" spans="1:26" x14ac:dyDescent="0.25">
      <c r="A11504" t="s">
        <v>33187</v>
      </c>
      <c r="B11504">
        <v>26497620</v>
      </c>
      <c r="C11504" t="s">
        <v>34406</v>
      </c>
      <c r="D11504">
        <v>538132</v>
      </c>
      <c r="E11504" t="s">
        <v>33466</v>
      </c>
      <c r="F11504">
        <v>19208</v>
      </c>
      <c r="G11504" t="s">
        <v>34088</v>
      </c>
      <c r="H11504" t="s">
        <v>1458</v>
      </c>
      <c r="I11504" t="s">
        <v>28</v>
      </c>
      <c r="J11504" t="s">
        <v>28</v>
      </c>
      <c r="K11504" t="s">
        <v>28</v>
      </c>
      <c r="L11504" t="s">
        <v>7171</v>
      </c>
      <c r="M11504">
        <v>7</v>
      </c>
      <c r="N11504" t="s">
        <v>30</v>
      </c>
      <c r="O11504" t="s">
        <v>30</v>
      </c>
      <c r="Q11504">
        <v>1</v>
      </c>
      <c r="R11504">
        <v>21</v>
      </c>
      <c r="S11504" t="s">
        <v>12408</v>
      </c>
      <c r="T11504" t="s">
        <v>33</v>
      </c>
      <c r="U11504" t="s">
        <v>33</v>
      </c>
      <c r="V11504" t="s">
        <v>33</v>
      </c>
      <c r="W11504" t="s">
        <v>34407</v>
      </c>
      <c r="X11504" t="s">
        <v>34408</v>
      </c>
      <c r="Z11504" t="s">
        <v>42616</v>
      </c>
    </row>
    <row r="11505" spans="1:26" x14ac:dyDescent="0.25">
      <c r="A11505" t="s">
        <v>33187</v>
      </c>
      <c r="B11505">
        <v>26443961</v>
      </c>
      <c r="C11505" t="s">
        <v>34409</v>
      </c>
      <c r="D11505">
        <v>538132</v>
      </c>
      <c r="E11505" t="s">
        <v>33466</v>
      </c>
      <c r="F11505">
        <v>19208</v>
      </c>
      <c r="G11505" t="s">
        <v>34088</v>
      </c>
      <c r="H11505" t="s">
        <v>1458</v>
      </c>
      <c r="I11505" t="s">
        <v>28</v>
      </c>
      <c r="J11505" t="s">
        <v>28</v>
      </c>
      <c r="K11505" t="s">
        <v>28</v>
      </c>
      <c r="L11505" t="s">
        <v>7171</v>
      </c>
      <c r="M11505">
        <v>7</v>
      </c>
      <c r="N11505" t="s">
        <v>30</v>
      </c>
      <c r="O11505" t="s">
        <v>30</v>
      </c>
      <c r="Q11505">
        <v>1</v>
      </c>
      <c r="R11505">
        <v>21</v>
      </c>
      <c r="S11505" t="s">
        <v>12408</v>
      </c>
      <c r="T11505" t="s">
        <v>33</v>
      </c>
      <c r="U11505" t="s">
        <v>33</v>
      </c>
      <c r="V11505" t="s">
        <v>33</v>
      </c>
      <c r="W11505" t="s">
        <v>34410</v>
      </c>
      <c r="X11505" t="s">
        <v>34411</v>
      </c>
      <c r="Z11505" t="s">
        <v>42616</v>
      </c>
    </row>
    <row r="11506" spans="1:26" x14ac:dyDescent="0.25">
      <c r="A11506" t="s">
        <v>33187</v>
      </c>
      <c r="B11506">
        <v>27045609</v>
      </c>
      <c r="C11506" t="s">
        <v>34412</v>
      </c>
      <c r="D11506">
        <v>538132</v>
      </c>
      <c r="E11506" t="s">
        <v>33466</v>
      </c>
      <c r="F11506">
        <v>19208</v>
      </c>
      <c r="G11506" t="s">
        <v>34088</v>
      </c>
      <c r="H11506" t="s">
        <v>1458</v>
      </c>
      <c r="I11506" t="s">
        <v>28</v>
      </c>
      <c r="J11506" t="s">
        <v>28</v>
      </c>
      <c r="K11506" t="s">
        <v>28</v>
      </c>
      <c r="L11506" t="s">
        <v>7171</v>
      </c>
      <c r="M11506">
        <v>7</v>
      </c>
      <c r="N11506" t="s">
        <v>30</v>
      </c>
      <c r="O11506" t="s">
        <v>30</v>
      </c>
      <c r="Q11506">
        <v>1</v>
      </c>
      <c r="R11506">
        <v>21</v>
      </c>
      <c r="S11506" t="s">
        <v>12408</v>
      </c>
      <c r="T11506" t="s">
        <v>33</v>
      </c>
      <c r="U11506" t="s">
        <v>33</v>
      </c>
      <c r="V11506" t="s">
        <v>33</v>
      </c>
      <c r="W11506" t="s">
        <v>34413</v>
      </c>
      <c r="X11506" t="s">
        <v>34414</v>
      </c>
      <c r="Z11506" t="s">
        <v>42616</v>
      </c>
    </row>
    <row r="11507" spans="1:26" x14ac:dyDescent="0.25">
      <c r="A11507" t="s">
        <v>33187</v>
      </c>
      <c r="B11507">
        <v>26484161</v>
      </c>
      <c r="C11507" t="s">
        <v>34415</v>
      </c>
      <c r="D11507">
        <v>538132</v>
      </c>
      <c r="E11507" t="s">
        <v>33466</v>
      </c>
      <c r="F11507">
        <v>19208</v>
      </c>
      <c r="G11507" t="s">
        <v>34088</v>
      </c>
      <c r="H11507" t="s">
        <v>1458</v>
      </c>
      <c r="I11507" t="s">
        <v>28</v>
      </c>
      <c r="J11507" t="s">
        <v>28</v>
      </c>
      <c r="K11507" t="s">
        <v>28</v>
      </c>
      <c r="L11507" t="s">
        <v>7171</v>
      </c>
      <c r="M11507">
        <v>7</v>
      </c>
      <c r="N11507" t="s">
        <v>30</v>
      </c>
      <c r="O11507" t="s">
        <v>30</v>
      </c>
      <c r="Q11507">
        <v>1</v>
      </c>
      <c r="R11507">
        <v>21</v>
      </c>
      <c r="S11507" t="s">
        <v>12408</v>
      </c>
      <c r="T11507" t="s">
        <v>33</v>
      </c>
      <c r="U11507" t="s">
        <v>33</v>
      </c>
      <c r="V11507" t="s">
        <v>33</v>
      </c>
      <c r="W11507" t="s">
        <v>34416</v>
      </c>
      <c r="X11507" t="s">
        <v>34417</v>
      </c>
      <c r="Z11507" t="s">
        <v>42616</v>
      </c>
    </row>
    <row r="11508" spans="1:26" x14ac:dyDescent="0.25">
      <c r="A11508" t="s">
        <v>33187</v>
      </c>
      <c r="B11508">
        <v>26538369</v>
      </c>
      <c r="C11508" t="s">
        <v>34418</v>
      </c>
      <c r="D11508">
        <v>538132</v>
      </c>
      <c r="E11508" t="s">
        <v>33466</v>
      </c>
      <c r="F11508">
        <v>19208</v>
      </c>
      <c r="G11508" t="s">
        <v>34088</v>
      </c>
      <c r="H11508" t="s">
        <v>1458</v>
      </c>
      <c r="I11508" t="s">
        <v>28</v>
      </c>
      <c r="J11508" t="s">
        <v>28</v>
      </c>
      <c r="K11508" t="s">
        <v>28</v>
      </c>
      <c r="L11508" t="s">
        <v>7171</v>
      </c>
      <c r="M11508">
        <v>7</v>
      </c>
      <c r="N11508" t="s">
        <v>30</v>
      </c>
      <c r="O11508" t="s">
        <v>30</v>
      </c>
      <c r="Q11508">
        <v>1</v>
      </c>
      <c r="R11508">
        <v>21</v>
      </c>
      <c r="S11508" t="s">
        <v>12408</v>
      </c>
      <c r="T11508" t="s">
        <v>33</v>
      </c>
      <c r="U11508" t="s">
        <v>33</v>
      </c>
      <c r="V11508" t="s">
        <v>33</v>
      </c>
      <c r="W11508" t="s">
        <v>34419</v>
      </c>
      <c r="X11508" t="s">
        <v>34420</v>
      </c>
      <c r="Z11508" t="s">
        <v>42616</v>
      </c>
    </row>
    <row r="11509" spans="1:26" x14ac:dyDescent="0.25">
      <c r="A11509" t="s">
        <v>33187</v>
      </c>
      <c r="B11509">
        <v>26047365</v>
      </c>
      <c r="C11509" t="s">
        <v>34421</v>
      </c>
      <c r="D11509">
        <v>538132</v>
      </c>
      <c r="E11509" t="s">
        <v>33466</v>
      </c>
      <c r="F11509">
        <v>19208</v>
      </c>
      <c r="G11509" t="s">
        <v>34088</v>
      </c>
      <c r="H11509" t="s">
        <v>1458</v>
      </c>
      <c r="I11509" t="s">
        <v>28</v>
      </c>
      <c r="J11509" t="s">
        <v>28</v>
      </c>
      <c r="K11509" t="s">
        <v>28</v>
      </c>
      <c r="L11509" t="s">
        <v>7171</v>
      </c>
      <c r="M11509">
        <v>7</v>
      </c>
      <c r="N11509" t="s">
        <v>30</v>
      </c>
      <c r="O11509" t="s">
        <v>30</v>
      </c>
      <c r="Q11509">
        <v>1</v>
      </c>
      <c r="R11509">
        <v>21</v>
      </c>
      <c r="S11509" t="s">
        <v>12408</v>
      </c>
      <c r="T11509" t="s">
        <v>33</v>
      </c>
      <c r="U11509" t="s">
        <v>33</v>
      </c>
      <c r="V11509" t="s">
        <v>33</v>
      </c>
      <c r="W11509" t="s">
        <v>34422</v>
      </c>
      <c r="X11509" t="s">
        <v>34423</v>
      </c>
      <c r="Z11509" t="s">
        <v>42616</v>
      </c>
    </row>
    <row r="11510" spans="1:26" x14ac:dyDescent="0.25">
      <c r="A11510" t="s">
        <v>33187</v>
      </c>
      <c r="B11510">
        <v>27615031</v>
      </c>
      <c r="C11510" t="s">
        <v>34424</v>
      </c>
      <c r="D11510">
        <v>538132</v>
      </c>
      <c r="E11510" t="s">
        <v>33466</v>
      </c>
      <c r="F11510">
        <v>19208</v>
      </c>
      <c r="G11510" t="s">
        <v>34088</v>
      </c>
      <c r="H11510" t="s">
        <v>1458</v>
      </c>
      <c r="I11510" t="s">
        <v>28</v>
      </c>
      <c r="J11510" t="s">
        <v>28</v>
      </c>
      <c r="K11510" t="s">
        <v>28</v>
      </c>
      <c r="L11510" t="s">
        <v>7171</v>
      </c>
      <c r="M11510">
        <v>7</v>
      </c>
      <c r="N11510" t="s">
        <v>30</v>
      </c>
      <c r="O11510" t="s">
        <v>30</v>
      </c>
      <c r="Q11510">
        <v>1</v>
      </c>
      <c r="R11510">
        <v>21</v>
      </c>
      <c r="S11510" t="s">
        <v>12408</v>
      </c>
      <c r="T11510" t="s">
        <v>33</v>
      </c>
      <c r="U11510" t="s">
        <v>33</v>
      </c>
      <c r="V11510" t="s">
        <v>33</v>
      </c>
      <c r="W11510" t="s">
        <v>34425</v>
      </c>
      <c r="X11510" t="s">
        <v>34426</v>
      </c>
      <c r="Z11510" t="s">
        <v>42616</v>
      </c>
    </row>
    <row r="11511" spans="1:26" x14ac:dyDescent="0.25">
      <c r="A11511" t="s">
        <v>33187</v>
      </c>
      <c r="B11511">
        <v>27045617</v>
      </c>
      <c r="C11511" t="s">
        <v>34427</v>
      </c>
      <c r="D11511">
        <v>538132</v>
      </c>
      <c r="E11511" t="s">
        <v>33466</v>
      </c>
      <c r="F11511">
        <v>19208</v>
      </c>
      <c r="G11511" t="s">
        <v>34088</v>
      </c>
      <c r="H11511" t="s">
        <v>1458</v>
      </c>
      <c r="I11511" t="s">
        <v>28</v>
      </c>
      <c r="J11511" t="s">
        <v>28</v>
      </c>
      <c r="K11511" t="s">
        <v>28</v>
      </c>
      <c r="L11511" t="s">
        <v>7171</v>
      </c>
      <c r="M11511">
        <v>7</v>
      </c>
      <c r="N11511" t="s">
        <v>30</v>
      </c>
      <c r="O11511" t="s">
        <v>30</v>
      </c>
      <c r="Q11511">
        <v>1</v>
      </c>
      <c r="R11511">
        <v>21</v>
      </c>
      <c r="S11511" t="s">
        <v>12408</v>
      </c>
      <c r="T11511" t="s">
        <v>33</v>
      </c>
      <c r="U11511" t="s">
        <v>33</v>
      </c>
      <c r="V11511" t="s">
        <v>33</v>
      </c>
      <c r="W11511" t="s">
        <v>34428</v>
      </c>
      <c r="X11511" t="s">
        <v>34429</v>
      </c>
      <c r="Z11511" t="s">
        <v>42616</v>
      </c>
    </row>
    <row r="11512" spans="1:26" x14ac:dyDescent="0.25">
      <c r="A11512" t="s">
        <v>33187</v>
      </c>
      <c r="B11512">
        <v>26461994</v>
      </c>
      <c r="C11512" t="s">
        <v>34430</v>
      </c>
      <c r="D11512">
        <v>538132</v>
      </c>
      <c r="E11512" t="s">
        <v>33466</v>
      </c>
      <c r="F11512">
        <v>19208</v>
      </c>
      <c r="G11512" t="s">
        <v>34088</v>
      </c>
      <c r="H11512" t="s">
        <v>1458</v>
      </c>
      <c r="I11512" t="s">
        <v>28</v>
      </c>
      <c r="J11512" t="s">
        <v>28</v>
      </c>
      <c r="K11512" t="s">
        <v>28</v>
      </c>
      <c r="L11512" t="s">
        <v>7171</v>
      </c>
      <c r="M11512">
        <v>7</v>
      </c>
      <c r="N11512" t="s">
        <v>30</v>
      </c>
      <c r="O11512" t="s">
        <v>30</v>
      </c>
      <c r="Q11512">
        <v>1</v>
      </c>
      <c r="R11512">
        <v>21</v>
      </c>
      <c r="S11512" t="s">
        <v>12408</v>
      </c>
      <c r="T11512" t="s">
        <v>33</v>
      </c>
      <c r="U11512" t="s">
        <v>33</v>
      </c>
      <c r="V11512" t="s">
        <v>33</v>
      </c>
      <c r="W11512" t="s">
        <v>34431</v>
      </c>
      <c r="X11512" t="s">
        <v>34432</v>
      </c>
      <c r="Z11512" t="s">
        <v>42616</v>
      </c>
    </row>
    <row r="11513" spans="1:26" x14ac:dyDescent="0.25">
      <c r="A11513" t="s">
        <v>33187</v>
      </c>
      <c r="B11513">
        <v>27045625</v>
      </c>
      <c r="C11513" t="s">
        <v>34433</v>
      </c>
      <c r="D11513">
        <v>538132</v>
      </c>
      <c r="E11513" t="s">
        <v>33466</v>
      </c>
      <c r="F11513">
        <v>19208</v>
      </c>
      <c r="G11513" t="s">
        <v>34088</v>
      </c>
      <c r="H11513" t="s">
        <v>1458</v>
      </c>
      <c r="I11513" t="s">
        <v>28</v>
      </c>
      <c r="J11513" t="s">
        <v>28</v>
      </c>
      <c r="K11513" t="s">
        <v>28</v>
      </c>
      <c r="L11513" t="s">
        <v>7171</v>
      </c>
      <c r="M11513">
        <v>7</v>
      </c>
      <c r="N11513" t="s">
        <v>30</v>
      </c>
      <c r="O11513" t="s">
        <v>30</v>
      </c>
      <c r="Q11513">
        <v>1</v>
      </c>
      <c r="R11513">
        <v>21</v>
      </c>
      <c r="S11513" t="s">
        <v>12408</v>
      </c>
      <c r="T11513" t="s">
        <v>33</v>
      </c>
      <c r="U11513" t="s">
        <v>33</v>
      </c>
      <c r="V11513" t="s">
        <v>33</v>
      </c>
      <c r="W11513" t="s">
        <v>34434</v>
      </c>
      <c r="X11513" t="s">
        <v>34435</v>
      </c>
      <c r="Z11513" t="s">
        <v>42616</v>
      </c>
    </row>
    <row r="11514" spans="1:26" x14ac:dyDescent="0.25">
      <c r="A11514" t="s">
        <v>33187</v>
      </c>
      <c r="B11514">
        <v>27364470</v>
      </c>
      <c r="C11514" t="s">
        <v>34436</v>
      </c>
      <c r="D11514">
        <v>538132</v>
      </c>
      <c r="E11514" t="s">
        <v>33466</v>
      </c>
      <c r="F11514">
        <v>19208</v>
      </c>
      <c r="G11514" t="s">
        <v>34088</v>
      </c>
      <c r="H11514" t="s">
        <v>1458</v>
      </c>
      <c r="I11514" t="s">
        <v>28</v>
      </c>
      <c r="J11514" t="s">
        <v>28</v>
      </c>
      <c r="K11514" t="s">
        <v>28</v>
      </c>
      <c r="L11514" t="s">
        <v>7171</v>
      </c>
      <c r="M11514">
        <v>7</v>
      </c>
      <c r="N11514" t="s">
        <v>30</v>
      </c>
      <c r="O11514" t="s">
        <v>30</v>
      </c>
      <c r="Q11514">
        <v>1</v>
      </c>
      <c r="R11514">
        <v>21</v>
      </c>
      <c r="S11514" t="s">
        <v>12408</v>
      </c>
      <c r="T11514" t="s">
        <v>33</v>
      </c>
      <c r="U11514" t="s">
        <v>33</v>
      </c>
      <c r="V11514" t="s">
        <v>33</v>
      </c>
      <c r="W11514" t="s">
        <v>34437</v>
      </c>
      <c r="X11514" t="s">
        <v>34438</v>
      </c>
      <c r="Z11514" t="s">
        <v>42616</v>
      </c>
    </row>
    <row r="11515" spans="1:26" x14ac:dyDescent="0.25">
      <c r="A11515" t="s">
        <v>33187</v>
      </c>
      <c r="B11515">
        <v>40492362</v>
      </c>
      <c r="C11515" t="s">
        <v>34439</v>
      </c>
      <c r="D11515">
        <v>538132</v>
      </c>
      <c r="E11515" t="s">
        <v>33466</v>
      </c>
      <c r="F11515">
        <v>19208</v>
      </c>
      <c r="G11515" t="s">
        <v>34088</v>
      </c>
      <c r="H11515" t="s">
        <v>1458</v>
      </c>
      <c r="I11515" t="s">
        <v>28</v>
      </c>
      <c r="J11515" t="s">
        <v>28</v>
      </c>
      <c r="K11515" t="s">
        <v>28</v>
      </c>
      <c r="L11515" t="s">
        <v>7171</v>
      </c>
      <c r="M11515">
        <v>7</v>
      </c>
      <c r="N11515" t="s">
        <v>30</v>
      </c>
      <c r="O11515" t="s">
        <v>30</v>
      </c>
      <c r="Q11515">
        <v>1</v>
      </c>
      <c r="R11515">
        <v>21</v>
      </c>
      <c r="S11515" t="s">
        <v>12408</v>
      </c>
      <c r="T11515" t="s">
        <v>33</v>
      </c>
      <c r="U11515" t="s">
        <v>33</v>
      </c>
      <c r="V11515" t="s">
        <v>33</v>
      </c>
      <c r="W11515" t="s">
        <v>34440</v>
      </c>
      <c r="X11515" t="s">
        <v>34441</v>
      </c>
      <c r="Z11515" t="s">
        <v>42616</v>
      </c>
    </row>
    <row r="11516" spans="1:26" x14ac:dyDescent="0.25">
      <c r="A11516" t="s">
        <v>33187</v>
      </c>
      <c r="B11516">
        <v>27045633</v>
      </c>
      <c r="C11516" t="s">
        <v>34442</v>
      </c>
      <c r="D11516">
        <v>538132</v>
      </c>
      <c r="E11516" t="s">
        <v>33466</v>
      </c>
      <c r="F11516">
        <v>19208</v>
      </c>
      <c r="G11516" t="s">
        <v>34088</v>
      </c>
      <c r="H11516" t="s">
        <v>1458</v>
      </c>
      <c r="I11516" t="s">
        <v>28</v>
      </c>
      <c r="J11516" t="s">
        <v>28</v>
      </c>
      <c r="K11516" t="s">
        <v>28</v>
      </c>
      <c r="L11516" t="s">
        <v>7171</v>
      </c>
      <c r="M11516">
        <v>7</v>
      </c>
      <c r="N11516" t="s">
        <v>30</v>
      </c>
      <c r="O11516" t="s">
        <v>30</v>
      </c>
      <c r="Q11516">
        <v>1</v>
      </c>
      <c r="R11516">
        <v>21</v>
      </c>
      <c r="S11516" t="s">
        <v>12408</v>
      </c>
      <c r="T11516" t="s">
        <v>33</v>
      </c>
      <c r="U11516" t="s">
        <v>33</v>
      </c>
      <c r="V11516" t="s">
        <v>33</v>
      </c>
      <c r="W11516" t="s">
        <v>34443</v>
      </c>
      <c r="X11516" t="s">
        <v>34444</v>
      </c>
      <c r="Z11516" t="s">
        <v>42616</v>
      </c>
    </row>
    <row r="11517" spans="1:26" x14ac:dyDescent="0.25">
      <c r="A11517" t="s">
        <v>33187</v>
      </c>
      <c r="B11517">
        <v>26574870</v>
      </c>
      <c r="C11517" t="s">
        <v>34445</v>
      </c>
      <c r="D11517">
        <v>538132</v>
      </c>
      <c r="E11517" t="s">
        <v>33466</v>
      </c>
      <c r="F11517">
        <v>19208</v>
      </c>
      <c r="G11517" t="s">
        <v>34088</v>
      </c>
      <c r="H11517" t="s">
        <v>1458</v>
      </c>
      <c r="I11517" t="s">
        <v>28</v>
      </c>
      <c r="J11517" t="s">
        <v>28</v>
      </c>
      <c r="K11517" t="s">
        <v>28</v>
      </c>
      <c r="L11517" t="s">
        <v>7171</v>
      </c>
      <c r="M11517">
        <v>7</v>
      </c>
      <c r="N11517" t="s">
        <v>30</v>
      </c>
      <c r="O11517" t="s">
        <v>30</v>
      </c>
      <c r="Q11517">
        <v>1</v>
      </c>
      <c r="R11517">
        <v>21</v>
      </c>
      <c r="S11517" t="s">
        <v>12408</v>
      </c>
      <c r="T11517" t="s">
        <v>33</v>
      </c>
      <c r="U11517" t="s">
        <v>33</v>
      </c>
      <c r="V11517" t="s">
        <v>33</v>
      </c>
      <c r="W11517" t="s">
        <v>34446</v>
      </c>
      <c r="X11517" t="s">
        <v>34447</v>
      </c>
      <c r="Z11517" t="s">
        <v>42616</v>
      </c>
    </row>
    <row r="11518" spans="1:26" x14ac:dyDescent="0.25">
      <c r="A11518" t="s">
        <v>33187</v>
      </c>
      <c r="B11518">
        <v>26570912</v>
      </c>
      <c r="C11518" t="s">
        <v>34448</v>
      </c>
      <c r="D11518">
        <v>538132</v>
      </c>
      <c r="E11518" t="s">
        <v>33466</v>
      </c>
      <c r="F11518">
        <v>19208</v>
      </c>
      <c r="G11518" t="s">
        <v>34088</v>
      </c>
      <c r="H11518" t="s">
        <v>1458</v>
      </c>
      <c r="I11518" t="s">
        <v>28</v>
      </c>
      <c r="J11518" t="s">
        <v>28</v>
      </c>
      <c r="K11518" t="s">
        <v>28</v>
      </c>
      <c r="L11518" t="s">
        <v>7171</v>
      </c>
      <c r="M11518">
        <v>7</v>
      </c>
      <c r="N11518" t="s">
        <v>30</v>
      </c>
      <c r="O11518" t="s">
        <v>30</v>
      </c>
      <c r="Q11518">
        <v>2</v>
      </c>
      <c r="R11518">
        <v>21</v>
      </c>
      <c r="S11518" t="s">
        <v>12408</v>
      </c>
      <c r="T11518" t="s">
        <v>33</v>
      </c>
      <c r="U11518" t="s">
        <v>33</v>
      </c>
      <c r="V11518" t="s">
        <v>33</v>
      </c>
      <c r="W11518" t="s">
        <v>34449</v>
      </c>
      <c r="X11518" t="s">
        <v>34450</v>
      </c>
      <c r="Z11518" t="s">
        <v>42616</v>
      </c>
    </row>
    <row r="11519" spans="1:26" x14ac:dyDescent="0.25">
      <c r="A11519" t="s">
        <v>33187</v>
      </c>
      <c r="B11519">
        <v>12703486</v>
      </c>
      <c r="C11519" t="s">
        <v>34451</v>
      </c>
      <c r="D11519">
        <v>538132</v>
      </c>
      <c r="E11519" t="s">
        <v>33466</v>
      </c>
      <c r="F11519">
        <v>19208</v>
      </c>
      <c r="G11519" t="s">
        <v>34088</v>
      </c>
      <c r="H11519" t="s">
        <v>1458</v>
      </c>
      <c r="I11519" t="s">
        <v>28</v>
      </c>
      <c r="J11519" t="s">
        <v>28</v>
      </c>
      <c r="K11519" t="s">
        <v>28</v>
      </c>
      <c r="L11519" t="s">
        <v>7171</v>
      </c>
      <c r="M11519">
        <v>7</v>
      </c>
      <c r="N11519" t="s">
        <v>30</v>
      </c>
      <c r="O11519" t="s">
        <v>30</v>
      </c>
      <c r="Q11519">
        <v>1</v>
      </c>
      <c r="R11519">
        <v>21</v>
      </c>
      <c r="S11519" t="s">
        <v>12408</v>
      </c>
      <c r="T11519" t="s">
        <v>33</v>
      </c>
      <c r="U11519" t="s">
        <v>33</v>
      </c>
      <c r="V11519" t="s">
        <v>33</v>
      </c>
      <c r="W11519" t="s">
        <v>34452</v>
      </c>
      <c r="X11519" t="s">
        <v>34202</v>
      </c>
      <c r="Z11519" t="s">
        <v>42616</v>
      </c>
    </row>
    <row r="11520" spans="1:26" x14ac:dyDescent="0.25">
      <c r="A11520" t="s">
        <v>33187</v>
      </c>
      <c r="B11520">
        <v>12705110</v>
      </c>
      <c r="C11520" t="s">
        <v>34453</v>
      </c>
      <c r="D11520">
        <v>538132</v>
      </c>
      <c r="E11520" t="s">
        <v>33466</v>
      </c>
      <c r="F11520">
        <v>19208</v>
      </c>
      <c r="G11520" t="s">
        <v>34088</v>
      </c>
      <c r="H11520" t="s">
        <v>1458</v>
      </c>
      <c r="I11520" t="s">
        <v>28</v>
      </c>
      <c r="J11520" t="s">
        <v>28</v>
      </c>
      <c r="K11520" t="s">
        <v>28</v>
      </c>
      <c r="L11520" t="s">
        <v>7171</v>
      </c>
      <c r="M11520">
        <v>7</v>
      </c>
      <c r="N11520" t="s">
        <v>30</v>
      </c>
      <c r="O11520" t="s">
        <v>30</v>
      </c>
      <c r="Q11520">
        <v>1</v>
      </c>
      <c r="R11520">
        <v>21</v>
      </c>
      <c r="S11520" t="s">
        <v>12408</v>
      </c>
      <c r="T11520" t="s">
        <v>33</v>
      </c>
      <c r="U11520" t="s">
        <v>33</v>
      </c>
      <c r="V11520" t="s">
        <v>33</v>
      </c>
      <c r="W11520" t="s">
        <v>34454</v>
      </c>
      <c r="X11520" t="s">
        <v>34455</v>
      </c>
      <c r="Z11520" t="s">
        <v>42616</v>
      </c>
    </row>
    <row r="11521" spans="1:26" x14ac:dyDescent="0.25">
      <c r="A11521" t="s">
        <v>33187</v>
      </c>
      <c r="B11521">
        <v>12706191</v>
      </c>
      <c r="C11521" t="s">
        <v>34456</v>
      </c>
      <c r="D11521">
        <v>538132</v>
      </c>
      <c r="E11521" t="s">
        <v>33466</v>
      </c>
      <c r="F11521">
        <v>19208</v>
      </c>
      <c r="G11521" t="s">
        <v>34088</v>
      </c>
      <c r="H11521" t="s">
        <v>1458</v>
      </c>
      <c r="I11521" t="s">
        <v>28</v>
      </c>
      <c r="J11521" t="s">
        <v>28</v>
      </c>
      <c r="K11521" t="s">
        <v>28</v>
      </c>
      <c r="L11521" t="s">
        <v>7171</v>
      </c>
      <c r="M11521">
        <v>7</v>
      </c>
      <c r="N11521" t="s">
        <v>30</v>
      </c>
      <c r="O11521" t="s">
        <v>30</v>
      </c>
      <c r="Q11521">
        <v>1</v>
      </c>
      <c r="R11521">
        <v>21</v>
      </c>
      <c r="S11521" t="s">
        <v>12408</v>
      </c>
      <c r="T11521" t="s">
        <v>33</v>
      </c>
      <c r="U11521" t="s">
        <v>33</v>
      </c>
      <c r="V11521" t="s">
        <v>33</v>
      </c>
      <c r="W11521" t="s">
        <v>34457</v>
      </c>
      <c r="X11521" t="s">
        <v>34458</v>
      </c>
      <c r="Z11521" t="s">
        <v>42616</v>
      </c>
    </row>
    <row r="11522" spans="1:26" x14ac:dyDescent="0.25">
      <c r="A11522" t="s">
        <v>33187</v>
      </c>
      <c r="B11522">
        <v>12706604</v>
      </c>
      <c r="C11522" t="s">
        <v>34459</v>
      </c>
      <c r="D11522">
        <v>538132</v>
      </c>
      <c r="E11522" t="s">
        <v>33466</v>
      </c>
      <c r="F11522">
        <v>19208</v>
      </c>
      <c r="G11522" t="s">
        <v>34088</v>
      </c>
      <c r="H11522" t="s">
        <v>1458</v>
      </c>
      <c r="I11522" t="s">
        <v>28</v>
      </c>
      <c r="J11522" t="s">
        <v>28</v>
      </c>
      <c r="K11522" t="s">
        <v>28</v>
      </c>
      <c r="L11522" t="s">
        <v>7171</v>
      </c>
      <c r="M11522">
        <v>7</v>
      </c>
      <c r="N11522" t="s">
        <v>30</v>
      </c>
      <c r="O11522" t="s">
        <v>30</v>
      </c>
      <c r="Q11522">
        <v>1</v>
      </c>
      <c r="R11522">
        <v>21</v>
      </c>
      <c r="S11522" t="s">
        <v>12408</v>
      </c>
      <c r="T11522" t="s">
        <v>33</v>
      </c>
      <c r="U11522" t="s">
        <v>33</v>
      </c>
      <c r="V11522" t="s">
        <v>33</v>
      </c>
      <c r="W11522" t="s">
        <v>34460</v>
      </c>
      <c r="X11522" t="s">
        <v>34461</v>
      </c>
      <c r="Z11522" t="s">
        <v>42616</v>
      </c>
    </row>
    <row r="11523" spans="1:26" x14ac:dyDescent="0.25">
      <c r="A11523" t="s">
        <v>33187</v>
      </c>
      <c r="B11523">
        <v>12706949</v>
      </c>
      <c r="C11523" t="s">
        <v>34462</v>
      </c>
      <c r="D11523">
        <v>538132</v>
      </c>
      <c r="E11523" t="s">
        <v>33466</v>
      </c>
      <c r="F11523">
        <v>19208</v>
      </c>
      <c r="G11523" t="s">
        <v>34088</v>
      </c>
      <c r="H11523" t="s">
        <v>1458</v>
      </c>
      <c r="I11523" t="s">
        <v>28</v>
      </c>
      <c r="J11523" t="s">
        <v>28</v>
      </c>
      <c r="K11523" t="s">
        <v>28</v>
      </c>
      <c r="L11523" t="s">
        <v>7171</v>
      </c>
      <c r="M11523">
        <v>7</v>
      </c>
      <c r="N11523" t="s">
        <v>30</v>
      </c>
      <c r="O11523" t="s">
        <v>30</v>
      </c>
      <c r="Q11523">
        <v>3</v>
      </c>
      <c r="R11523">
        <v>21</v>
      </c>
      <c r="S11523" t="s">
        <v>12408</v>
      </c>
      <c r="T11523" t="s">
        <v>33</v>
      </c>
      <c r="U11523" t="s">
        <v>33</v>
      </c>
      <c r="V11523" t="s">
        <v>33</v>
      </c>
      <c r="W11523" t="s">
        <v>34463</v>
      </c>
      <c r="X11523" t="s">
        <v>34464</v>
      </c>
      <c r="Z11523" t="s">
        <v>42616</v>
      </c>
    </row>
    <row r="11524" spans="1:26" x14ac:dyDescent="0.25">
      <c r="A11524" t="s">
        <v>33187</v>
      </c>
      <c r="B11524">
        <v>12707015</v>
      </c>
      <c r="C11524" t="s">
        <v>34465</v>
      </c>
      <c r="D11524">
        <v>538132</v>
      </c>
      <c r="E11524" t="s">
        <v>33466</v>
      </c>
      <c r="F11524">
        <v>19208</v>
      </c>
      <c r="G11524" t="s">
        <v>34088</v>
      </c>
      <c r="H11524" t="s">
        <v>1458</v>
      </c>
      <c r="I11524" t="s">
        <v>28</v>
      </c>
      <c r="J11524" t="s">
        <v>28</v>
      </c>
      <c r="K11524" t="s">
        <v>28</v>
      </c>
      <c r="L11524" t="s">
        <v>7171</v>
      </c>
      <c r="M11524">
        <v>7</v>
      </c>
      <c r="N11524" t="s">
        <v>30</v>
      </c>
      <c r="O11524" t="s">
        <v>30</v>
      </c>
      <c r="Q11524">
        <v>1</v>
      </c>
      <c r="R11524">
        <v>21</v>
      </c>
      <c r="S11524" t="s">
        <v>12408</v>
      </c>
      <c r="T11524" t="s">
        <v>33</v>
      </c>
      <c r="U11524" t="s">
        <v>33</v>
      </c>
      <c r="V11524" t="s">
        <v>33</v>
      </c>
      <c r="W11524" t="s">
        <v>34466</v>
      </c>
      <c r="X11524" t="s">
        <v>34467</v>
      </c>
      <c r="Z11524" t="s">
        <v>42616</v>
      </c>
    </row>
    <row r="11525" spans="1:26" x14ac:dyDescent="0.25">
      <c r="A11525" t="s">
        <v>33187</v>
      </c>
      <c r="B11525">
        <v>12707201</v>
      </c>
      <c r="C11525" t="s">
        <v>34468</v>
      </c>
      <c r="D11525">
        <v>538132</v>
      </c>
      <c r="E11525" t="s">
        <v>33466</v>
      </c>
      <c r="F11525">
        <v>19208</v>
      </c>
      <c r="G11525" t="s">
        <v>34088</v>
      </c>
      <c r="H11525" t="s">
        <v>1458</v>
      </c>
      <c r="I11525" t="s">
        <v>28</v>
      </c>
      <c r="J11525" t="s">
        <v>28</v>
      </c>
      <c r="K11525" t="s">
        <v>28</v>
      </c>
      <c r="L11525" t="s">
        <v>7171</v>
      </c>
      <c r="M11525">
        <v>7</v>
      </c>
      <c r="N11525" t="s">
        <v>30</v>
      </c>
      <c r="O11525" t="s">
        <v>30</v>
      </c>
      <c r="Q11525">
        <v>1</v>
      </c>
      <c r="R11525">
        <v>21</v>
      </c>
      <c r="S11525" t="s">
        <v>12408</v>
      </c>
      <c r="T11525" t="s">
        <v>33</v>
      </c>
      <c r="U11525" t="s">
        <v>33</v>
      </c>
      <c r="V11525" t="s">
        <v>33</v>
      </c>
      <c r="W11525" t="s">
        <v>34469</v>
      </c>
      <c r="X11525" t="s">
        <v>34470</v>
      </c>
      <c r="Z11525" t="s">
        <v>42616</v>
      </c>
    </row>
    <row r="11526" spans="1:26" x14ac:dyDescent="0.25">
      <c r="A11526" t="s">
        <v>33187</v>
      </c>
      <c r="B11526">
        <v>12707490</v>
      </c>
      <c r="C11526" t="s">
        <v>34471</v>
      </c>
      <c r="D11526">
        <v>538132</v>
      </c>
      <c r="E11526" t="s">
        <v>33466</v>
      </c>
      <c r="F11526">
        <v>19208</v>
      </c>
      <c r="G11526" t="s">
        <v>34088</v>
      </c>
      <c r="H11526" t="s">
        <v>1458</v>
      </c>
      <c r="I11526" t="s">
        <v>28</v>
      </c>
      <c r="J11526" t="s">
        <v>28</v>
      </c>
      <c r="K11526" t="s">
        <v>28</v>
      </c>
      <c r="L11526" t="s">
        <v>7171</v>
      </c>
      <c r="M11526">
        <v>7</v>
      </c>
      <c r="N11526" t="s">
        <v>30</v>
      </c>
      <c r="O11526" t="s">
        <v>30</v>
      </c>
      <c r="Q11526">
        <v>1</v>
      </c>
      <c r="R11526">
        <v>21</v>
      </c>
      <c r="S11526" t="s">
        <v>12408</v>
      </c>
      <c r="T11526" t="s">
        <v>33</v>
      </c>
      <c r="U11526" t="s">
        <v>33</v>
      </c>
      <c r="V11526" t="s">
        <v>33</v>
      </c>
      <c r="W11526" t="s">
        <v>34472</v>
      </c>
      <c r="X11526" t="s">
        <v>34473</v>
      </c>
      <c r="Z11526" t="s">
        <v>42616</v>
      </c>
    </row>
    <row r="11527" spans="1:26" x14ac:dyDescent="0.25">
      <c r="A11527" t="s">
        <v>33187</v>
      </c>
      <c r="B11527">
        <v>12707503</v>
      </c>
      <c r="C11527" t="s">
        <v>34474</v>
      </c>
      <c r="D11527">
        <v>538132</v>
      </c>
      <c r="E11527" t="s">
        <v>33466</v>
      </c>
      <c r="F11527">
        <v>19208</v>
      </c>
      <c r="G11527" t="s">
        <v>34088</v>
      </c>
      <c r="H11527" t="s">
        <v>1458</v>
      </c>
      <c r="I11527" t="s">
        <v>28</v>
      </c>
      <c r="J11527" t="s">
        <v>28</v>
      </c>
      <c r="K11527" t="s">
        <v>28</v>
      </c>
      <c r="L11527" t="s">
        <v>7171</v>
      </c>
      <c r="M11527">
        <v>7</v>
      </c>
      <c r="N11527" t="s">
        <v>30</v>
      </c>
      <c r="O11527" t="s">
        <v>30</v>
      </c>
      <c r="Q11527">
        <v>1</v>
      </c>
      <c r="R11527">
        <v>21</v>
      </c>
      <c r="S11527" t="s">
        <v>12408</v>
      </c>
      <c r="T11527" t="s">
        <v>33</v>
      </c>
      <c r="U11527" t="s">
        <v>33</v>
      </c>
      <c r="V11527" t="s">
        <v>33</v>
      </c>
      <c r="W11527" t="s">
        <v>34475</v>
      </c>
      <c r="X11527" t="s">
        <v>34476</v>
      </c>
      <c r="Z11527" t="s">
        <v>42616</v>
      </c>
    </row>
    <row r="11528" spans="1:26" x14ac:dyDescent="0.25">
      <c r="A11528" t="s">
        <v>33187</v>
      </c>
      <c r="B11528">
        <v>12708241</v>
      </c>
      <c r="C11528" t="s">
        <v>34477</v>
      </c>
      <c r="D11528">
        <v>538132</v>
      </c>
      <c r="E11528" t="s">
        <v>33466</v>
      </c>
      <c r="F11528">
        <v>19208</v>
      </c>
      <c r="G11528" t="s">
        <v>34088</v>
      </c>
      <c r="H11528" t="s">
        <v>1458</v>
      </c>
      <c r="I11528" t="s">
        <v>28</v>
      </c>
      <c r="J11528" t="s">
        <v>28</v>
      </c>
      <c r="K11528" t="s">
        <v>28</v>
      </c>
      <c r="L11528" t="s">
        <v>7171</v>
      </c>
      <c r="M11528">
        <v>7</v>
      </c>
      <c r="N11528" t="s">
        <v>30</v>
      </c>
      <c r="O11528" t="s">
        <v>30</v>
      </c>
      <c r="Q11528">
        <v>1</v>
      </c>
      <c r="R11528">
        <v>21</v>
      </c>
      <c r="S11528" t="s">
        <v>12408</v>
      </c>
      <c r="T11528" t="s">
        <v>33</v>
      </c>
      <c r="U11528" t="s">
        <v>33</v>
      </c>
      <c r="V11528" t="s">
        <v>33</v>
      </c>
      <c r="W11528" t="s">
        <v>34478</v>
      </c>
      <c r="X11528" t="s">
        <v>34479</v>
      </c>
      <c r="Z11528" t="s">
        <v>42616</v>
      </c>
    </row>
    <row r="11529" spans="1:26" x14ac:dyDescent="0.25">
      <c r="A11529" t="s">
        <v>33187</v>
      </c>
      <c r="B11529">
        <v>12708569</v>
      </c>
      <c r="C11529" t="s">
        <v>34480</v>
      </c>
      <c r="D11529">
        <v>538132</v>
      </c>
      <c r="E11529" t="s">
        <v>33466</v>
      </c>
      <c r="F11529">
        <v>19208</v>
      </c>
      <c r="G11529" t="s">
        <v>34088</v>
      </c>
      <c r="H11529" t="s">
        <v>1458</v>
      </c>
      <c r="I11529" t="s">
        <v>28</v>
      </c>
      <c r="J11529" t="s">
        <v>28</v>
      </c>
      <c r="K11529" t="s">
        <v>28</v>
      </c>
      <c r="L11529" t="s">
        <v>7171</v>
      </c>
      <c r="M11529">
        <v>7</v>
      </c>
      <c r="N11529" t="s">
        <v>30</v>
      </c>
      <c r="O11529" t="s">
        <v>30</v>
      </c>
      <c r="Q11529">
        <v>1</v>
      </c>
      <c r="R11529">
        <v>21</v>
      </c>
      <c r="S11529" t="s">
        <v>12408</v>
      </c>
      <c r="T11529" t="s">
        <v>33</v>
      </c>
      <c r="U11529" t="s">
        <v>33</v>
      </c>
      <c r="V11529" t="s">
        <v>33</v>
      </c>
      <c r="W11529" t="s">
        <v>34481</v>
      </c>
      <c r="X11529" t="s">
        <v>34482</v>
      </c>
      <c r="Z11529" t="s">
        <v>42616</v>
      </c>
    </row>
    <row r="11530" spans="1:26" x14ac:dyDescent="0.25">
      <c r="A11530" t="s">
        <v>33187</v>
      </c>
      <c r="B11530">
        <v>12708658</v>
      </c>
      <c r="C11530" t="s">
        <v>34483</v>
      </c>
      <c r="D11530">
        <v>538132</v>
      </c>
      <c r="E11530" t="s">
        <v>33466</v>
      </c>
      <c r="F11530">
        <v>19208</v>
      </c>
      <c r="G11530" t="s">
        <v>34088</v>
      </c>
      <c r="H11530" t="s">
        <v>1458</v>
      </c>
      <c r="I11530" t="s">
        <v>28</v>
      </c>
      <c r="J11530" t="s">
        <v>28</v>
      </c>
      <c r="K11530" t="s">
        <v>28</v>
      </c>
      <c r="L11530" t="s">
        <v>7171</v>
      </c>
      <c r="M11530">
        <v>7</v>
      </c>
      <c r="N11530" t="s">
        <v>30</v>
      </c>
      <c r="O11530" t="s">
        <v>30</v>
      </c>
      <c r="Q11530">
        <v>1</v>
      </c>
      <c r="R11530">
        <v>21</v>
      </c>
      <c r="S11530" t="s">
        <v>12408</v>
      </c>
      <c r="T11530" t="s">
        <v>33</v>
      </c>
      <c r="U11530" t="s">
        <v>33</v>
      </c>
      <c r="V11530" t="s">
        <v>33</v>
      </c>
      <c r="W11530" t="s">
        <v>34484</v>
      </c>
      <c r="X11530">
        <v>-1037644</v>
      </c>
      <c r="Z11530" t="s">
        <v>42616</v>
      </c>
    </row>
    <row r="11531" spans="1:26" x14ac:dyDescent="0.25">
      <c r="A11531" t="s">
        <v>33187</v>
      </c>
      <c r="B11531">
        <v>12708925</v>
      </c>
      <c r="C11531" t="s">
        <v>34485</v>
      </c>
      <c r="D11531">
        <v>538132</v>
      </c>
      <c r="E11531" t="s">
        <v>33466</v>
      </c>
      <c r="F11531">
        <v>19208</v>
      </c>
      <c r="G11531" t="s">
        <v>34088</v>
      </c>
      <c r="H11531" t="s">
        <v>1458</v>
      </c>
      <c r="I11531" t="s">
        <v>28</v>
      </c>
      <c r="J11531" t="s">
        <v>28</v>
      </c>
      <c r="K11531" t="s">
        <v>28</v>
      </c>
      <c r="L11531" t="s">
        <v>7171</v>
      </c>
      <c r="M11531">
        <v>7</v>
      </c>
      <c r="N11531" t="s">
        <v>30</v>
      </c>
      <c r="O11531" t="s">
        <v>30</v>
      </c>
      <c r="Q11531">
        <v>2</v>
      </c>
      <c r="R11531">
        <v>21</v>
      </c>
      <c r="S11531" t="s">
        <v>12408</v>
      </c>
      <c r="T11531" t="s">
        <v>33</v>
      </c>
      <c r="U11531" t="s">
        <v>33</v>
      </c>
      <c r="V11531" t="s">
        <v>33</v>
      </c>
      <c r="W11531" t="s">
        <v>34486</v>
      </c>
      <c r="X11531" t="s">
        <v>34487</v>
      </c>
      <c r="Z11531" t="s">
        <v>42616</v>
      </c>
    </row>
    <row r="11532" spans="1:26" x14ac:dyDescent="0.25">
      <c r="A11532" t="s">
        <v>33187</v>
      </c>
      <c r="B11532">
        <v>27804801</v>
      </c>
      <c r="C11532" t="s">
        <v>34488</v>
      </c>
      <c r="D11532">
        <v>538132</v>
      </c>
      <c r="E11532" t="s">
        <v>33466</v>
      </c>
      <c r="F11532">
        <v>19208</v>
      </c>
      <c r="G11532" t="s">
        <v>34088</v>
      </c>
      <c r="H11532" t="s">
        <v>1458</v>
      </c>
      <c r="I11532" t="s">
        <v>28</v>
      </c>
      <c r="J11532" t="s">
        <v>28</v>
      </c>
      <c r="K11532" t="s">
        <v>28</v>
      </c>
      <c r="L11532" t="s">
        <v>7171</v>
      </c>
      <c r="M11532">
        <v>7</v>
      </c>
      <c r="N11532" t="s">
        <v>30</v>
      </c>
      <c r="O11532" t="s">
        <v>30</v>
      </c>
      <c r="Q11532">
        <v>1</v>
      </c>
      <c r="R11532">
        <v>21</v>
      </c>
      <c r="S11532" t="s">
        <v>12408</v>
      </c>
      <c r="T11532" t="s">
        <v>33</v>
      </c>
      <c r="U11532" t="s">
        <v>33</v>
      </c>
      <c r="V11532" t="s">
        <v>33</v>
      </c>
      <c r="W11532" t="s">
        <v>34489</v>
      </c>
      <c r="X11532" t="s">
        <v>34490</v>
      </c>
      <c r="Z11532" t="s">
        <v>42616</v>
      </c>
    </row>
    <row r="11533" spans="1:26" x14ac:dyDescent="0.25">
      <c r="A11533" t="s">
        <v>33187</v>
      </c>
      <c r="B11533">
        <v>28363744</v>
      </c>
      <c r="C11533" t="s">
        <v>34491</v>
      </c>
      <c r="D11533">
        <v>538132</v>
      </c>
      <c r="E11533" t="s">
        <v>33466</v>
      </c>
      <c r="F11533">
        <v>19208</v>
      </c>
      <c r="G11533" t="s">
        <v>34088</v>
      </c>
      <c r="H11533" t="s">
        <v>1458</v>
      </c>
      <c r="I11533" t="s">
        <v>28</v>
      </c>
      <c r="J11533" t="s">
        <v>28</v>
      </c>
      <c r="K11533" t="s">
        <v>28</v>
      </c>
      <c r="L11533" t="s">
        <v>7171</v>
      </c>
      <c r="M11533">
        <v>7</v>
      </c>
      <c r="N11533" t="s">
        <v>30</v>
      </c>
      <c r="O11533" t="s">
        <v>30</v>
      </c>
      <c r="Q11533">
        <v>1</v>
      </c>
      <c r="R11533">
        <v>21</v>
      </c>
      <c r="S11533" t="s">
        <v>12408</v>
      </c>
      <c r="T11533" t="s">
        <v>33</v>
      </c>
      <c r="U11533" t="s">
        <v>33</v>
      </c>
      <c r="V11533" t="s">
        <v>33</v>
      </c>
      <c r="W11533" t="s">
        <v>34492</v>
      </c>
      <c r="X11533" t="s">
        <v>34493</v>
      </c>
      <c r="Z11533" t="s">
        <v>42616</v>
      </c>
    </row>
    <row r="11534" spans="1:26" x14ac:dyDescent="0.25">
      <c r="A11534" t="s">
        <v>33187</v>
      </c>
      <c r="B11534">
        <v>27336247</v>
      </c>
      <c r="C11534" t="s">
        <v>34494</v>
      </c>
      <c r="D11534">
        <v>538132</v>
      </c>
      <c r="E11534" t="s">
        <v>33466</v>
      </c>
      <c r="F11534">
        <v>19208</v>
      </c>
      <c r="G11534" t="s">
        <v>34088</v>
      </c>
      <c r="H11534" t="s">
        <v>1458</v>
      </c>
      <c r="I11534" t="s">
        <v>28</v>
      </c>
      <c r="J11534" t="s">
        <v>28</v>
      </c>
      <c r="K11534" t="s">
        <v>28</v>
      </c>
      <c r="L11534" t="s">
        <v>7171</v>
      </c>
      <c r="M11534">
        <v>7</v>
      </c>
      <c r="N11534" t="s">
        <v>30</v>
      </c>
      <c r="O11534" t="s">
        <v>30</v>
      </c>
      <c r="Q11534">
        <v>1</v>
      </c>
      <c r="R11534">
        <v>21</v>
      </c>
      <c r="S11534" t="s">
        <v>12408</v>
      </c>
      <c r="T11534" t="s">
        <v>33</v>
      </c>
      <c r="U11534" t="s">
        <v>33</v>
      </c>
      <c r="V11534" t="s">
        <v>33</v>
      </c>
      <c r="W11534" t="s">
        <v>34495</v>
      </c>
      <c r="X11534" t="s">
        <v>34496</v>
      </c>
      <c r="Z11534" t="s">
        <v>42616</v>
      </c>
    </row>
    <row r="11535" spans="1:26" x14ac:dyDescent="0.25">
      <c r="A11535" t="s">
        <v>33187</v>
      </c>
      <c r="B11535">
        <v>26467461</v>
      </c>
      <c r="C11535" t="s">
        <v>34497</v>
      </c>
      <c r="D11535">
        <v>538132</v>
      </c>
      <c r="E11535" t="s">
        <v>33466</v>
      </c>
      <c r="F11535">
        <v>19208</v>
      </c>
      <c r="G11535" t="s">
        <v>34088</v>
      </c>
      <c r="H11535" t="s">
        <v>1458</v>
      </c>
      <c r="I11535" t="s">
        <v>28</v>
      </c>
      <c r="J11535" t="s">
        <v>28</v>
      </c>
      <c r="K11535" t="s">
        <v>28</v>
      </c>
      <c r="L11535" t="s">
        <v>7171</v>
      </c>
      <c r="M11535">
        <v>7</v>
      </c>
      <c r="N11535" t="s">
        <v>30</v>
      </c>
      <c r="O11535" t="s">
        <v>30</v>
      </c>
      <c r="Q11535">
        <v>1</v>
      </c>
      <c r="R11535">
        <v>21</v>
      </c>
      <c r="S11535" t="s">
        <v>12408</v>
      </c>
      <c r="T11535" t="s">
        <v>33</v>
      </c>
      <c r="U11535" t="s">
        <v>33</v>
      </c>
      <c r="V11535" t="s">
        <v>33</v>
      </c>
      <c r="W11535" t="s">
        <v>34498</v>
      </c>
      <c r="X11535" t="s">
        <v>34499</v>
      </c>
      <c r="Z11535" t="s">
        <v>42616</v>
      </c>
    </row>
    <row r="11536" spans="1:26" x14ac:dyDescent="0.25">
      <c r="A11536" t="s">
        <v>33187</v>
      </c>
      <c r="B11536">
        <v>27281523</v>
      </c>
      <c r="C11536" t="s">
        <v>34500</v>
      </c>
      <c r="D11536">
        <v>538132</v>
      </c>
      <c r="E11536" t="s">
        <v>33466</v>
      </c>
      <c r="F11536">
        <v>19208</v>
      </c>
      <c r="G11536" t="s">
        <v>34088</v>
      </c>
      <c r="H11536" t="s">
        <v>1458</v>
      </c>
      <c r="I11536" t="s">
        <v>28</v>
      </c>
      <c r="J11536" t="s">
        <v>28</v>
      </c>
      <c r="K11536" t="s">
        <v>28</v>
      </c>
      <c r="L11536" t="s">
        <v>7171</v>
      </c>
      <c r="M11536">
        <v>7</v>
      </c>
      <c r="N11536" t="s">
        <v>30</v>
      </c>
      <c r="O11536" t="s">
        <v>30</v>
      </c>
      <c r="Q11536">
        <v>1</v>
      </c>
      <c r="R11536">
        <v>21</v>
      </c>
      <c r="S11536" t="s">
        <v>12408</v>
      </c>
      <c r="T11536" t="s">
        <v>33</v>
      </c>
      <c r="U11536" t="s">
        <v>33</v>
      </c>
      <c r="V11536" t="s">
        <v>33</v>
      </c>
      <c r="W11536" t="s">
        <v>34501</v>
      </c>
      <c r="X11536" t="s">
        <v>34502</v>
      </c>
      <c r="Z11536" t="s">
        <v>42616</v>
      </c>
    </row>
    <row r="11537" spans="1:26" x14ac:dyDescent="0.25">
      <c r="A11537" t="s">
        <v>33187</v>
      </c>
      <c r="B11537">
        <v>27706061</v>
      </c>
      <c r="C11537" t="s">
        <v>34503</v>
      </c>
      <c r="D11537">
        <v>538132</v>
      </c>
      <c r="E11537" t="s">
        <v>33466</v>
      </c>
      <c r="F11537">
        <v>19208</v>
      </c>
      <c r="G11537" t="s">
        <v>34088</v>
      </c>
      <c r="H11537" t="s">
        <v>1458</v>
      </c>
      <c r="I11537" t="s">
        <v>28</v>
      </c>
      <c r="J11537" t="s">
        <v>28</v>
      </c>
      <c r="K11537" t="s">
        <v>28</v>
      </c>
      <c r="L11537" t="s">
        <v>7171</v>
      </c>
      <c r="M11537">
        <v>7</v>
      </c>
      <c r="N11537" t="s">
        <v>30</v>
      </c>
      <c r="O11537" t="s">
        <v>30</v>
      </c>
      <c r="Q11537">
        <v>1</v>
      </c>
      <c r="R11537">
        <v>21</v>
      </c>
      <c r="S11537" t="s">
        <v>12408</v>
      </c>
      <c r="T11537" t="s">
        <v>33</v>
      </c>
      <c r="U11537" t="s">
        <v>33</v>
      </c>
      <c r="V11537" t="s">
        <v>33</v>
      </c>
      <c r="W11537" t="s">
        <v>34504</v>
      </c>
      <c r="X11537" t="s">
        <v>34505</v>
      </c>
      <c r="Z11537" t="s">
        <v>42616</v>
      </c>
    </row>
    <row r="11538" spans="1:26" x14ac:dyDescent="0.25">
      <c r="A11538" t="s">
        <v>33187</v>
      </c>
      <c r="B11538">
        <v>26146401</v>
      </c>
      <c r="C11538" t="s">
        <v>34506</v>
      </c>
      <c r="D11538">
        <v>538132</v>
      </c>
      <c r="E11538" t="s">
        <v>33466</v>
      </c>
      <c r="F11538">
        <v>19208</v>
      </c>
      <c r="G11538" t="s">
        <v>34088</v>
      </c>
      <c r="H11538" t="s">
        <v>1458</v>
      </c>
      <c r="I11538" t="s">
        <v>28</v>
      </c>
      <c r="J11538" t="s">
        <v>28</v>
      </c>
      <c r="K11538" t="s">
        <v>28</v>
      </c>
      <c r="L11538" t="s">
        <v>7171</v>
      </c>
      <c r="M11538">
        <v>7</v>
      </c>
      <c r="N11538" t="s">
        <v>30</v>
      </c>
      <c r="O11538" t="s">
        <v>30</v>
      </c>
      <c r="Q11538">
        <v>1</v>
      </c>
      <c r="R11538">
        <v>21</v>
      </c>
      <c r="S11538" t="s">
        <v>12408</v>
      </c>
      <c r="T11538" t="s">
        <v>33</v>
      </c>
      <c r="U11538" t="s">
        <v>33</v>
      </c>
      <c r="V11538" t="s">
        <v>33</v>
      </c>
      <c r="W11538" t="s">
        <v>34507</v>
      </c>
      <c r="X11538" t="s">
        <v>34508</v>
      </c>
      <c r="Z11538" t="s">
        <v>42616</v>
      </c>
    </row>
    <row r="11539" spans="1:26" x14ac:dyDescent="0.25">
      <c r="A11539" t="s">
        <v>33187</v>
      </c>
      <c r="B11539">
        <v>12709841</v>
      </c>
      <c r="C11539" t="s">
        <v>34509</v>
      </c>
      <c r="D11539">
        <v>538132</v>
      </c>
      <c r="E11539" t="s">
        <v>33466</v>
      </c>
      <c r="F11539">
        <v>19208</v>
      </c>
      <c r="G11539" t="s">
        <v>34088</v>
      </c>
      <c r="H11539" t="s">
        <v>1458</v>
      </c>
      <c r="I11539" t="s">
        <v>28</v>
      </c>
      <c r="J11539" t="s">
        <v>28</v>
      </c>
      <c r="K11539" t="s">
        <v>28</v>
      </c>
      <c r="L11539" t="s">
        <v>7171</v>
      </c>
      <c r="M11539">
        <v>7</v>
      </c>
      <c r="N11539" t="s">
        <v>30</v>
      </c>
      <c r="O11539" t="s">
        <v>30</v>
      </c>
      <c r="Q11539">
        <v>1</v>
      </c>
      <c r="R11539">
        <v>21</v>
      </c>
      <c r="S11539" t="s">
        <v>12408</v>
      </c>
      <c r="T11539" t="s">
        <v>32</v>
      </c>
      <c r="U11539" t="s">
        <v>33</v>
      </c>
      <c r="V11539" t="s">
        <v>33</v>
      </c>
      <c r="W11539">
        <v>-717289</v>
      </c>
      <c r="X11539" t="s">
        <v>34510</v>
      </c>
      <c r="Z11539" t="s">
        <v>42616</v>
      </c>
    </row>
    <row r="11540" spans="1:26" x14ac:dyDescent="0.25">
      <c r="A11540" t="s">
        <v>33187</v>
      </c>
      <c r="B11540">
        <v>12710989</v>
      </c>
      <c r="C11540" t="s">
        <v>34511</v>
      </c>
      <c r="D11540">
        <v>538132</v>
      </c>
      <c r="E11540" t="s">
        <v>33466</v>
      </c>
      <c r="F11540">
        <v>19208</v>
      </c>
      <c r="G11540" t="s">
        <v>34088</v>
      </c>
      <c r="H11540" t="s">
        <v>1458</v>
      </c>
      <c r="I11540" t="s">
        <v>28</v>
      </c>
      <c r="J11540" t="s">
        <v>28</v>
      </c>
      <c r="K11540" t="s">
        <v>28</v>
      </c>
      <c r="L11540" t="s">
        <v>7171</v>
      </c>
      <c r="M11540">
        <v>7</v>
      </c>
      <c r="N11540" t="s">
        <v>30</v>
      </c>
      <c r="O11540" t="s">
        <v>30</v>
      </c>
      <c r="Q11540">
        <v>1</v>
      </c>
      <c r="R11540">
        <v>21</v>
      </c>
      <c r="S11540" t="s">
        <v>12408</v>
      </c>
      <c r="T11540" t="s">
        <v>32</v>
      </c>
      <c r="U11540" t="s">
        <v>33</v>
      </c>
      <c r="V11540" t="s">
        <v>33</v>
      </c>
      <c r="W11540" t="s">
        <v>34512</v>
      </c>
      <c r="X11540" t="s">
        <v>34513</v>
      </c>
      <c r="Z11540" t="s">
        <v>42616</v>
      </c>
    </row>
    <row r="11541" spans="1:26" x14ac:dyDescent="0.25">
      <c r="A11541" t="s">
        <v>33187</v>
      </c>
      <c r="B11541">
        <v>12700371</v>
      </c>
      <c r="C11541" t="s">
        <v>34514</v>
      </c>
      <c r="D11541">
        <v>538132</v>
      </c>
      <c r="E11541" t="s">
        <v>33466</v>
      </c>
      <c r="F11541">
        <v>19208</v>
      </c>
      <c r="G11541" t="s">
        <v>34088</v>
      </c>
      <c r="H11541" t="s">
        <v>1458</v>
      </c>
      <c r="I11541" t="s">
        <v>28</v>
      </c>
      <c r="J11541" t="s">
        <v>28</v>
      </c>
      <c r="K11541" t="s">
        <v>28</v>
      </c>
      <c r="L11541" t="s">
        <v>7171</v>
      </c>
      <c r="M11541">
        <v>7</v>
      </c>
      <c r="N11541" t="s">
        <v>30</v>
      </c>
      <c r="O11541" t="s">
        <v>30</v>
      </c>
      <c r="Q11541">
        <v>1</v>
      </c>
      <c r="R11541">
        <v>21</v>
      </c>
      <c r="S11541" t="s">
        <v>12408</v>
      </c>
      <c r="T11541" t="s">
        <v>32</v>
      </c>
      <c r="U11541" t="s">
        <v>33</v>
      </c>
      <c r="V11541" t="s">
        <v>33</v>
      </c>
      <c r="W11541" t="s">
        <v>34515</v>
      </c>
      <c r="X11541" t="s">
        <v>34516</v>
      </c>
      <c r="Z11541" t="s">
        <v>42616</v>
      </c>
    </row>
    <row r="11542" spans="1:26" x14ac:dyDescent="0.25">
      <c r="A11542" t="s">
        <v>33187</v>
      </c>
      <c r="B11542">
        <v>12711691</v>
      </c>
      <c r="C11542" t="s">
        <v>34517</v>
      </c>
      <c r="D11542">
        <v>538132</v>
      </c>
      <c r="E11542" t="s">
        <v>33466</v>
      </c>
      <c r="F11542">
        <v>19208</v>
      </c>
      <c r="G11542" t="s">
        <v>34088</v>
      </c>
      <c r="H11542" t="s">
        <v>1458</v>
      </c>
      <c r="I11542" t="s">
        <v>28</v>
      </c>
      <c r="J11542" t="s">
        <v>28</v>
      </c>
      <c r="K11542" t="s">
        <v>28</v>
      </c>
      <c r="L11542" t="s">
        <v>7171</v>
      </c>
      <c r="M11542">
        <v>7</v>
      </c>
      <c r="N11542" t="s">
        <v>30</v>
      </c>
      <c r="O11542" t="s">
        <v>30</v>
      </c>
      <c r="Q11542">
        <v>1</v>
      </c>
      <c r="R11542">
        <v>21</v>
      </c>
      <c r="S11542" t="s">
        <v>12408</v>
      </c>
      <c r="T11542" t="s">
        <v>33</v>
      </c>
      <c r="U11542" t="s">
        <v>33</v>
      </c>
      <c r="V11542" t="s">
        <v>33</v>
      </c>
      <c r="W11542" t="s">
        <v>34518</v>
      </c>
      <c r="X11542" t="s">
        <v>34519</v>
      </c>
      <c r="Z11542" t="s">
        <v>42616</v>
      </c>
    </row>
    <row r="11543" spans="1:26" x14ac:dyDescent="0.25">
      <c r="A11543" t="s">
        <v>33187</v>
      </c>
      <c r="B11543">
        <v>12714780</v>
      </c>
      <c r="C11543" t="s">
        <v>34520</v>
      </c>
      <c r="D11543">
        <v>538132</v>
      </c>
      <c r="E11543" t="s">
        <v>33466</v>
      </c>
      <c r="F11543">
        <v>19208</v>
      </c>
      <c r="G11543" t="s">
        <v>34088</v>
      </c>
      <c r="H11543" t="s">
        <v>1458</v>
      </c>
      <c r="I11543" t="s">
        <v>28</v>
      </c>
      <c r="J11543" t="s">
        <v>28</v>
      </c>
      <c r="K11543" t="s">
        <v>28</v>
      </c>
      <c r="L11543" t="s">
        <v>7171</v>
      </c>
      <c r="M11543">
        <v>7</v>
      </c>
      <c r="N11543" t="s">
        <v>30</v>
      </c>
      <c r="O11543" t="s">
        <v>30</v>
      </c>
      <c r="Q11543">
        <v>1</v>
      </c>
      <c r="R11543">
        <v>21</v>
      </c>
      <c r="S11543" t="s">
        <v>12408</v>
      </c>
      <c r="T11543" t="s">
        <v>32</v>
      </c>
      <c r="U11543" t="s">
        <v>33</v>
      </c>
      <c r="V11543" t="s">
        <v>33</v>
      </c>
      <c r="W11543" t="s">
        <v>34521</v>
      </c>
      <c r="X11543" t="s">
        <v>34522</v>
      </c>
      <c r="Z11543" t="s">
        <v>42616</v>
      </c>
    </row>
    <row r="11544" spans="1:26" x14ac:dyDescent="0.25">
      <c r="A11544" t="s">
        <v>33187</v>
      </c>
      <c r="B11544">
        <v>12714798</v>
      </c>
      <c r="C11544" t="s">
        <v>34523</v>
      </c>
      <c r="D11544">
        <v>538132</v>
      </c>
      <c r="E11544" t="s">
        <v>33466</v>
      </c>
      <c r="F11544">
        <v>19208</v>
      </c>
      <c r="G11544" t="s">
        <v>34088</v>
      </c>
      <c r="H11544" t="s">
        <v>1458</v>
      </c>
      <c r="I11544" t="s">
        <v>28</v>
      </c>
      <c r="J11544" t="s">
        <v>28</v>
      </c>
      <c r="K11544" t="s">
        <v>28</v>
      </c>
      <c r="L11544" t="s">
        <v>7171</v>
      </c>
      <c r="M11544">
        <v>7</v>
      </c>
      <c r="N11544" t="s">
        <v>30</v>
      </c>
      <c r="O11544" t="s">
        <v>30</v>
      </c>
      <c r="Q11544">
        <v>1</v>
      </c>
      <c r="R11544">
        <v>21</v>
      </c>
      <c r="S11544" t="s">
        <v>12408</v>
      </c>
      <c r="T11544" t="s">
        <v>32</v>
      </c>
      <c r="U11544" t="s">
        <v>33</v>
      </c>
      <c r="V11544" t="s">
        <v>33</v>
      </c>
      <c r="W11544" t="s">
        <v>34524</v>
      </c>
      <c r="X11544" t="s">
        <v>34525</v>
      </c>
      <c r="Z11544" t="s">
        <v>42616</v>
      </c>
    </row>
    <row r="11545" spans="1:26" x14ac:dyDescent="0.25">
      <c r="A11545" t="s">
        <v>33187</v>
      </c>
      <c r="B11545">
        <v>25279793</v>
      </c>
      <c r="C11545" t="s">
        <v>34526</v>
      </c>
      <c r="D11545">
        <v>538132</v>
      </c>
      <c r="E11545" t="s">
        <v>33466</v>
      </c>
      <c r="F11545">
        <v>19208</v>
      </c>
      <c r="G11545" t="s">
        <v>34088</v>
      </c>
      <c r="H11545" t="s">
        <v>1458</v>
      </c>
      <c r="I11545" t="s">
        <v>28</v>
      </c>
      <c r="J11545" t="s">
        <v>28</v>
      </c>
      <c r="K11545" t="s">
        <v>28</v>
      </c>
      <c r="L11545" t="s">
        <v>7171</v>
      </c>
      <c r="M11545">
        <v>7</v>
      </c>
      <c r="N11545" t="s">
        <v>30</v>
      </c>
      <c r="O11545" t="s">
        <v>30</v>
      </c>
      <c r="Q11545">
        <v>1</v>
      </c>
      <c r="R11545">
        <v>21</v>
      </c>
      <c r="S11545" t="s">
        <v>12408</v>
      </c>
      <c r="T11545" t="s">
        <v>32</v>
      </c>
      <c r="U11545" t="s">
        <v>33</v>
      </c>
      <c r="V11545" t="s">
        <v>33</v>
      </c>
      <c r="W11545" t="s">
        <v>34527</v>
      </c>
      <c r="X11545" t="s">
        <v>34528</v>
      </c>
      <c r="Z11545" t="s">
        <v>42616</v>
      </c>
    </row>
    <row r="11546" spans="1:26" x14ac:dyDescent="0.25">
      <c r="A11546" t="s">
        <v>33187</v>
      </c>
      <c r="B11546">
        <v>25380451</v>
      </c>
      <c r="C11546" t="s">
        <v>34529</v>
      </c>
      <c r="D11546">
        <v>538132</v>
      </c>
      <c r="E11546" t="s">
        <v>33466</v>
      </c>
      <c r="F11546">
        <v>19208</v>
      </c>
      <c r="G11546" t="s">
        <v>34088</v>
      </c>
      <c r="H11546" t="s">
        <v>1458</v>
      </c>
      <c r="I11546" t="s">
        <v>28</v>
      </c>
      <c r="J11546" t="s">
        <v>28</v>
      </c>
      <c r="K11546" t="s">
        <v>28</v>
      </c>
      <c r="L11546" t="s">
        <v>7171</v>
      </c>
      <c r="M11546">
        <v>7</v>
      </c>
      <c r="N11546" t="s">
        <v>30</v>
      </c>
      <c r="O11546" t="s">
        <v>30</v>
      </c>
      <c r="Q11546">
        <v>1</v>
      </c>
      <c r="R11546">
        <v>21</v>
      </c>
      <c r="S11546" t="s">
        <v>12408</v>
      </c>
      <c r="T11546" t="s">
        <v>32</v>
      </c>
      <c r="U11546" t="s">
        <v>33</v>
      </c>
      <c r="V11546" t="s">
        <v>33</v>
      </c>
      <c r="W11546" t="s">
        <v>34530</v>
      </c>
      <c r="X11546" t="s">
        <v>34531</v>
      </c>
      <c r="Z11546" t="s">
        <v>42616</v>
      </c>
    </row>
    <row r="11547" spans="1:26" x14ac:dyDescent="0.25">
      <c r="A11547" t="s">
        <v>33187</v>
      </c>
      <c r="B11547">
        <v>26430681</v>
      </c>
      <c r="C11547" t="s">
        <v>34532</v>
      </c>
      <c r="D11547">
        <v>538132</v>
      </c>
      <c r="E11547" t="s">
        <v>33466</v>
      </c>
      <c r="F11547">
        <v>19208</v>
      </c>
      <c r="G11547" t="s">
        <v>34088</v>
      </c>
      <c r="H11547" t="s">
        <v>1458</v>
      </c>
      <c r="I11547" t="s">
        <v>28</v>
      </c>
      <c r="J11547" t="s">
        <v>28</v>
      </c>
      <c r="K11547" t="s">
        <v>28</v>
      </c>
      <c r="L11547" t="s">
        <v>7171</v>
      </c>
      <c r="M11547">
        <v>7</v>
      </c>
      <c r="N11547" t="s">
        <v>30</v>
      </c>
      <c r="O11547" t="s">
        <v>30</v>
      </c>
      <c r="Q11547">
        <v>1</v>
      </c>
      <c r="R11547">
        <v>21</v>
      </c>
      <c r="S11547" t="s">
        <v>12408</v>
      </c>
      <c r="T11547" t="s">
        <v>32</v>
      </c>
      <c r="U11547" t="s">
        <v>33</v>
      </c>
      <c r="V11547" t="s">
        <v>33</v>
      </c>
      <c r="W11547" t="s">
        <v>34533</v>
      </c>
      <c r="X11547" t="s">
        <v>34534</v>
      </c>
      <c r="Z11547" t="s">
        <v>42616</v>
      </c>
    </row>
    <row r="11548" spans="1:26" x14ac:dyDescent="0.25">
      <c r="A11548" t="s">
        <v>33187</v>
      </c>
      <c r="B11548">
        <v>27045587</v>
      </c>
      <c r="C11548" t="s">
        <v>34535</v>
      </c>
      <c r="D11548">
        <v>538132</v>
      </c>
      <c r="E11548" t="s">
        <v>33466</v>
      </c>
      <c r="F11548">
        <v>19208</v>
      </c>
      <c r="G11548" t="s">
        <v>34088</v>
      </c>
      <c r="H11548" t="s">
        <v>1458</v>
      </c>
      <c r="I11548" t="s">
        <v>28</v>
      </c>
      <c r="J11548" t="s">
        <v>28</v>
      </c>
      <c r="K11548" t="s">
        <v>28</v>
      </c>
      <c r="L11548" t="s">
        <v>7171</v>
      </c>
      <c r="M11548">
        <v>7</v>
      </c>
      <c r="N11548" t="s">
        <v>30</v>
      </c>
      <c r="O11548" t="s">
        <v>30</v>
      </c>
      <c r="Q11548">
        <v>1</v>
      </c>
      <c r="R11548">
        <v>21</v>
      </c>
      <c r="S11548" t="s">
        <v>12408</v>
      </c>
      <c r="T11548" t="s">
        <v>33</v>
      </c>
      <c r="U11548" t="s">
        <v>33</v>
      </c>
      <c r="V11548" t="s">
        <v>33</v>
      </c>
      <c r="W11548" t="s">
        <v>34536</v>
      </c>
      <c r="X11548" t="s">
        <v>34537</v>
      </c>
      <c r="Z11548" t="s">
        <v>42616</v>
      </c>
    </row>
    <row r="11549" spans="1:26" x14ac:dyDescent="0.25">
      <c r="A11549" t="s">
        <v>33187</v>
      </c>
      <c r="B11549">
        <v>12704580</v>
      </c>
      <c r="C11549" t="s">
        <v>34538</v>
      </c>
      <c r="D11549">
        <v>538132</v>
      </c>
      <c r="E11549" t="s">
        <v>33466</v>
      </c>
      <c r="F11549">
        <v>19208</v>
      </c>
      <c r="G11549" t="s">
        <v>34088</v>
      </c>
      <c r="H11549" t="s">
        <v>1458</v>
      </c>
      <c r="I11549" t="s">
        <v>28</v>
      </c>
      <c r="J11549" t="s">
        <v>28</v>
      </c>
      <c r="K11549" t="s">
        <v>28</v>
      </c>
      <c r="L11549" t="s">
        <v>7171</v>
      </c>
      <c r="M11549">
        <v>7</v>
      </c>
      <c r="N11549" t="s">
        <v>30</v>
      </c>
      <c r="O11549" t="s">
        <v>30</v>
      </c>
      <c r="Q11549">
        <v>1</v>
      </c>
      <c r="R11549">
        <v>21</v>
      </c>
      <c r="S11549" t="s">
        <v>12408</v>
      </c>
      <c r="T11549" t="s">
        <v>33</v>
      </c>
      <c r="U11549" t="s">
        <v>33</v>
      </c>
      <c r="V11549" t="s">
        <v>33</v>
      </c>
      <c r="W11549" t="s">
        <v>34539</v>
      </c>
      <c r="X11549" t="s">
        <v>34540</v>
      </c>
      <c r="Z11549" t="s">
        <v>42616</v>
      </c>
    </row>
    <row r="11550" spans="1:26" x14ac:dyDescent="0.25">
      <c r="A11550" t="s">
        <v>33187</v>
      </c>
      <c r="B11550">
        <v>12704679</v>
      </c>
      <c r="C11550" t="s">
        <v>34541</v>
      </c>
      <c r="D11550">
        <v>538132</v>
      </c>
      <c r="E11550" t="s">
        <v>33466</v>
      </c>
      <c r="F11550">
        <v>19208</v>
      </c>
      <c r="G11550" t="s">
        <v>34088</v>
      </c>
      <c r="H11550" t="s">
        <v>1458</v>
      </c>
      <c r="I11550" t="s">
        <v>28</v>
      </c>
      <c r="J11550" t="s">
        <v>28</v>
      </c>
      <c r="K11550" t="s">
        <v>28</v>
      </c>
      <c r="L11550" t="s">
        <v>7171</v>
      </c>
      <c r="M11550">
        <v>7</v>
      </c>
      <c r="N11550" t="s">
        <v>30</v>
      </c>
      <c r="O11550" t="s">
        <v>30</v>
      </c>
      <c r="Q11550">
        <v>1</v>
      </c>
      <c r="R11550">
        <v>21</v>
      </c>
      <c r="S11550" t="s">
        <v>12408</v>
      </c>
      <c r="T11550" t="s">
        <v>33</v>
      </c>
      <c r="U11550" t="s">
        <v>33</v>
      </c>
      <c r="V11550" t="s">
        <v>33</v>
      </c>
      <c r="W11550" t="s">
        <v>34542</v>
      </c>
      <c r="X11550" t="s">
        <v>34543</v>
      </c>
      <c r="Z11550" t="s">
        <v>42616</v>
      </c>
    </row>
    <row r="11551" spans="1:26" x14ac:dyDescent="0.25">
      <c r="A11551" t="s">
        <v>33187</v>
      </c>
      <c r="B11551">
        <v>12708135</v>
      </c>
      <c r="C11551" t="s">
        <v>34544</v>
      </c>
      <c r="D11551">
        <v>538132</v>
      </c>
      <c r="E11551" t="s">
        <v>33466</v>
      </c>
      <c r="F11551">
        <v>19208</v>
      </c>
      <c r="G11551" t="s">
        <v>34088</v>
      </c>
      <c r="H11551" t="s">
        <v>1458</v>
      </c>
      <c r="I11551" t="s">
        <v>28</v>
      </c>
      <c r="J11551" t="s">
        <v>28</v>
      </c>
      <c r="K11551" t="s">
        <v>28</v>
      </c>
      <c r="L11551" t="s">
        <v>7171</v>
      </c>
      <c r="M11551">
        <v>7</v>
      </c>
      <c r="N11551" t="s">
        <v>30</v>
      </c>
      <c r="O11551" t="s">
        <v>30</v>
      </c>
      <c r="Q11551">
        <v>1</v>
      </c>
      <c r="R11551">
        <v>21</v>
      </c>
      <c r="S11551" t="s">
        <v>12408</v>
      </c>
      <c r="T11551" t="s">
        <v>32</v>
      </c>
      <c r="U11551" t="s">
        <v>33</v>
      </c>
      <c r="V11551" t="s">
        <v>33</v>
      </c>
      <c r="W11551" t="s">
        <v>34545</v>
      </c>
      <c r="X11551" t="s">
        <v>34546</v>
      </c>
      <c r="Z11551" t="s">
        <v>42616</v>
      </c>
    </row>
    <row r="11552" spans="1:26" x14ac:dyDescent="0.25">
      <c r="A11552" t="s">
        <v>33187</v>
      </c>
      <c r="B11552">
        <v>25549456</v>
      </c>
      <c r="C11552" t="s">
        <v>34547</v>
      </c>
      <c r="D11552">
        <v>538132</v>
      </c>
      <c r="E11552" t="s">
        <v>33466</v>
      </c>
      <c r="F11552">
        <v>19208</v>
      </c>
      <c r="G11552" t="s">
        <v>34088</v>
      </c>
      <c r="H11552" t="s">
        <v>1458</v>
      </c>
      <c r="I11552" t="s">
        <v>28</v>
      </c>
      <c r="J11552" t="s">
        <v>28</v>
      </c>
      <c r="K11552" t="s">
        <v>28</v>
      </c>
      <c r="L11552" t="s">
        <v>7171</v>
      </c>
      <c r="M11552">
        <v>7</v>
      </c>
      <c r="N11552" t="s">
        <v>30</v>
      </c>
      <c r="O11552" t="s">
        <v>30</v>
      </c>
      <c r="Q11552">
        <v>1</v>
      </c>
      <c r="R11552">
        <v>21</v>
      </c>
      <c r="S11552" t="s">
        <v>12408</v>
      </c>
      <c r="T11552" t="s">
        <v>33</v>
      </c>
      <c r="U11552" t="s">
        <v>33</v>
      </c>
      <c r="V11552" t="s">
        <v>33</v>
      </c>
      <c r="W11552" t="s">
        <v>34548</v>
      </c>
      <c r="X11552" t="s">
        <v>34549</v>
      </c>
      <c r="Z11552" t="s">
        <v>42616</v>
      </c>
    </row>
    <row r="11553" spans="1:26" x14ac:dyDescent="0.25">
      <c r="A11553" t="s">
        <v>33187</v>
      </c>
      <c r="B11553">
        <v>25157825</v>
      </c>
      <c r="C11553" t="s">
        <v>34550</v>
      </c>
      <c r="D11553">
        <v>538132</v>
      </c>
      <c r="E11553" t="s">
        <v>33466</v>
      </c>
      <c r="F11553">
        <v>19208</v>
      </c>
      <c r="G11553" t="s">
        <v>34088</v>
      </c>
      <c r="H11553" t="s">
        <v>1458</v>
      </c>
      <c r="I11553" t="s">
        <v>28</v>
      </c>
      <c r="J11553" t="s">
        <v>28</v>
      </c>
      <c r="K11553" t="s">
        <v>28</v>
      </c>
      <c r="L11553" t="s">
        <v>7171</v>
      </c>
      <c r="M11553">
        <v>6</v>
      </c>
      <c r="N11553" t="s">
        <v>30</v>
      </c>
      <c r="O11553" t="s">
        <v>30</v>
      </c>
      <c r="Q11553">
        <v>1</v>
      </c>
      <c r="R11553">
        <v>21</v>
      </c>
      <c r="S11553" t="s">
        <v>12408</v>
      </c>
      <c r="T11553" t="s">
        <v>33</v>
      </c>
      <c r="U11553" t="s">
        <v>33</v>
      </c>
      <c r="V11553" t="s">
        <v>33</v>
      </c>
      <c r="W11553" t="s">
        <v>34551</v>
      </c>
      <c r="X11553" t="s">
        <v>34552</v>
      </c>
      <c r="Z11553" t="s">
        <v>42616</v>
      </c>
    </row>
    <row r="11554" spans="1:26" x14ac:dyDescent="0.25">
      <c r="A11554" t="s">
        <v>33187</v>
      </c>
      <c r="B11554">
        <v>25380443</v>
      </c>
      <c r="C11554" t="s">
        <v>34553</v>
      </c>
      <c r="D11554">
        <v>538132</v>
      </c>
      <c r="E11554" t="s">
        <v>33466</v>
      </c>
      <c r="F11554">
        <v>19208</v>
      </c>
      <c r="G11554" t="s">
        <v>34088</v>
      </c>
      <c r="H11554" t="s">
        <v>1458</v>
      </c>
      <c r="I11554" t="s">
        <v>28</v>
      </c>
      <c r="J11554" t="s">
        <v>28</v>
      </c>
      <c r="K11554" t="s">
        <v>28</v>
      </c>
      <c r="L11554" t="s">
        <v>7171</v>
      </c>
      <c r="M11554">
        <v>7</v>
      </c>
      <c r="N11554" t="s">
        <v>30</v>
      </c>
      <c r="O11554" t="s">
        <v>30</v>
      </c>
      <c r="Q11554">
        <v>1</v>
      </c>
      <c r="R11554">
        <v>21</v>
      </c>
      <c r="S11554" t="s">
        <v>12408</v>
      </c>
      <c r="T11554" t="s">
        <v>33</v>
      </c>
      <c r="U11554" t="s">
        <v>33</v>
      </c>
      <c r="V11554" t="s">
        <v>33</v>
      </c>
      <c r="W11554" t="s">
        <v>34554</v>
      </c>
      <c r="X11554" t="s">
        <v>34555</v>
      </c>
      <c r="Z11554" t="s">
        <v>42616</v>
      </c>
    </row>
    <row r="11555" spans="1:26" x14ac:dyDescent="0.25">
      <c r="A11555" t="s">
        <v>33187</v>
      </c>
      <c r="B11555">
        <v>75793199</v>
      </c>
      <c r="C11555" t="s">
        <v>34556</v>
      </c>
      <c r="D11555">
        <v>538132</v>
      </c>
      <c r="E11555" t="s">
        <v>33466</v>
      </c>
      <c r="F11555">
        <v>19208</v>
      </c>
      <c r="G11555" t="s">
        <v>34088</v>
      </c>
      <c r="H11555" t="s">
        <v>1458</v>
      </c>
      <c r="I11555" t="s">
        <v>28</v>
      </c>
      <c r="J11555" t="s">
        <v>28</v>
      </c>
      <c r="K11555" t="s">
        <v>28</v>
      </c>
      <c r="L11555" t="s">
        <v>7171</v>
      </c>
      <c r="M11555">
        <v>7</v>
      </c>
      <c r="N11555" t="s">
        <v>30</v>
      </c>
      <c r="O11555" t="s">
        <v>30</v>
      </c>
      <c r="Q11555">
        <v>1</v>
      </c>
      <c r="R11555">
        <v>21</v>
      </c>
      <c r="S11555" t="s">
        <v>12408</v>
      </c>
      <c r="T11555" t="s">
        <v>33</v>
      </c>
      <c r="U11555" t="s">
        <v>33</v>
      </c>
      <c r="V11555" t="s">
        <v>33</v>
      </c>
      <c r="W11555" t="s">
        <v>34557</v>
      </c>
      <c r="X11555" t="s">
        <v>34558</v>
      </c>
      <c r="Z11555" t="s">
        <v>42616</v>
      </c>
    </row>
    <row r="11556" spans="1:26" x14ac:dyDescent="0.25">
      <c r="A11556" t="s">
        <v>33187</v>
      </c>
      <c r="B11556">
        <v>25157833</v>
      </c>
      <c r="C11556" t="s">
        <v>34559</v>
      </c>
      <c r="D11556">
        <v>538132</v>
      </c>
      <c r="E11556" t="s">
        <v>33466</v>
      </c>
      <c r="F11556">
        <v>19208</v>
      </c>
      <c r="G11556" t="s">
        <v>34088</v>
      </c>
      <c r="H11556" t="s">
        <v>1458</v>
      </c>
      <c r="I11556" t="s">
        <v>28</v>
      </c>
      <c r="J11556" t="s">
        <v>28</v>
      </c>
      <c r="K11556" t="s">
        <v>28</v>
      </c>
      <c r="L11556" t="s">
        <v>7171</v>
      </c>
      <c r="M11556">
        <v>7</v>
      </c>
      <c r="N11556" t="s">
        <v>30</v>
      </c>
      <c r="O11556" t="s">
        <v>30</v>
      </c>
      <c r="Q11556">
        <v>1</v>
      </c>
      <c r="R11556">
        <v>21</v>
      </c>
      <c r="S11556" t="s">
        <v>12408</v>
      </c>
      <c r="T11556" t="s">
        <v>32</v>
      </c>
      <c r="U11556" t="s">
        <v>33</v>
      </c>
      <c r="V11556" t="s">
        <v>33</v>
      </c>
      <c r="W11556" t="s">
        <v>34560</v>
      </c>
      <c r="X11556" t="s">
        <v>34561</v>
      </c>
      <c r="Z11556" t="s">
        <v>42616</v>
      </c>
    </row>
    <row r="11557" spans="1:26" x14ac:dyDescent="0.25">
      <c r="A11557" t="s">
        <v>33187</v>
      </c>
      <c r="B11557">
        <v>26047004</v>
      </c>
      <c r="C11557" t="s">
        <v>34562</v>
      </c>
      <c r="D11557">
        <v>538132</v>
      </c>
      <c r="E11557" t="s">
        <v>33466</v>
      </c>
      <c r="F11557">
        <v>19208</v>
      </c>
      <c r="G11557" t="s">
        <v>34088</v>
      </c>
      <c r="H11557" t="s">
        <v>1458</v>
      </c>
      <c r="I11557" t="s">
        <v>28</v>
      </c>
      <c r="J11557" t="s">
        <v>28</v>
      </c>
      <c r="K11557" t="s">
        <v>28</v>
      </c>
      <c r="L11557" t="s">
        <v>7171</v>
      </c>
      <c r="M11557">
        <v>7</v>
      </c>
      <c r="N11557" t="s">
        <v>30</v>
      </c>
      <c r="O11557" t="s">
        <v>30</v>
      </c>
      <c r="Q11557">
        <v>1</v>
      </c>
      <c r="R11557">
        <v>21</v>
      </c>
      <c r="S11557" t="s">
        <v>12408</v>
      </c>
      <c r="T11557" t="s">
        <v>33</v>
      </c>
      <c r="U11557" t="s">
        <v>33</v>
      </c>
      <c r="V11557" t="s">
        <v>33</v>
      </c>
      <c r="W11557" t="s">
        <v>34563</v>
      </c>
      <c r="X11557" t="s">
        <v>34564</v>
      </c>
      <c r="Z11557" t="s">
        <v>42616</v>
      </c>
    </row>
    <row r="11558" spans="1:26" x14ac:dyDescent="0.25">
      <c r="A11558" t="s">
        <v>33187</v>
      </c>
      <c r="B11558">
        <v>25157841</v>
      </c>
      <c r="C11558" t="s">
        <v>34565</v>
      </c>
      <c r="D11558">
        <v>538132</v>
      </c>
      <c r="E11558" t="s">
        <v>33466</v>
      </c>
      <c r="F11558">
        <v>19208</v>
      </c>
      <c r="G11558" t="s">
        <v>34088</v>
      </c>
      <c r="H11558" t="s">
        <v>1458</v>
      </c>
      <c r="I11558" t="s">
        <v>28</v>
      </c>
      <c r="J11558" t="s">
        <v>28</v>
      </c>
      <c r="K11558" t="s">
        <v>28</v>
      </c>
      <c r="L11558" t="s">
        <v>7171</v>
      </c>
      <c r="M11558">
        <v>7</v>
      </c>
      <c r="N11558" t="s">
        <v>30</v>
      </c>
      <c r="O11558" t="s">
        <v>30</v>
      </c>
      <c r="Q11558">
        <v>1</v>
      </c>
      <c r="R11558">
        <v>21</v>
      </c>
      <c r="S11558" t="s">
        <v>12408</v>
      </c>
      <c r="T11558" t="s">
        <v>32</v>
      </c>
      <c r="U11558" t="s">
        <v>33</v>
      </c>
      <c r="V11558" t="s">
        <v>33</v>
      </c>
      <c r="W11558" t="s">
        <v>34566</v>
      </c>
      <c r="X11558" t="s">
        <v>34567</v>
      </c>
      <c r="Z11558" t="s">
        <v>42616</v>
      </c>
    </row>
    <row r="11559" spans="1:26" x14ac:dyDescent="0.25">
      <c r="A11559" t="s">
        <v>33187</v>
      </c>
      <c r="B11559">
        <v>26616602</v>
      </c>
      <c r="C11559" t="s">
        <v>34568</v>
      </c>
      <c r="D11559">
        <v>538132</v>
      </c>
      <c r="E11559" t="s">
        <v>33466</v>
      </c>
      <c r="F11559">
        <v>19208</v>
      </c>
      <c r="G11559" t="s">
        <v>34088</v>
      </c>
      <c r="H11559" t="s">
        <v>1458</v>
      </c>
      <c r="I11559" t="s">
        <v>28</v>
      </c>
      <c r="J11559" t="s">
        <v>28</v>
      </c>
      <c r="K11559" t="s">
        <v>28</v>
      </c>
      <c r="L11559" t="s">
        <v>7171</v>
      </c>
      <c r="M11559">
        <v>7</v>
      </c>
      <c r="N11559" t="s">
        <v>30</v>
      </c>
      <c r="O11559" t="s">
        <v>30</v>
      </c>
      <c r="Q11559">
        <v>1</v>
      </c>
      <c r="R11559">
        <v>21</v>
      </c>
      <c r="S11559" t="s">
        <v>12408</v>
      </c>
      <c r="T11559" t="s">
        <v>33</v>
      </c>
      <c r="U11559" t="s">
        <v>33</v>
      </c>
      <c r="V11559" t="s">
        <v>33</v>
      </c>
      <c r="W11559" t="s">
        <v>34569</v>
      </c>
      <c r="X11559" t="s">
        <v>34570</v>
      </c>
      <c r="Z11559" t="s">
        <v>42616</v>
      </c>
    </row>
    <row r="11560" spans="1:26" x14ac:dyDescent="0.25">
      <c r="A11560" t="s">
        <v>33187</v>
      </c>
      <c r="B11560">
        <v>27917878</v>
      </c>
      <c r="C11560" t="s">
        <v>34571</v>
      </c>
      <c r="D11560">
        <v>538132</v>
      </c>
      <c r="E11560" t="s">
        <v>33466</v>
      </c>
      <c r="F11560">
        <v>19208</v>
      </c>
      <c r="G11560" t="s">
        <v>34088</v>
      </c>
      <c r="H11560" t="s">
        <v>1458</v>
      </c>
      <c r="I11560" t="s">
        <v>28</v>
      </c>
      <c r="J11560" t="s">
        <v>28</v>
      </c>
      <c r="K11560" t="s">
        <v>28</v>
      </c>
      <c r="L11560" t="s">
        <v>7171</v>
      </c>
      <c r="M11560">
        <v>7</v>
      </c>
      <c r="N11560" t="s">
        <v>30</v>
      </c>
      <c r="O11560" t="s">
        <v>30</v>
      </c>
      <c r="Q11560">
        <v>1</v>
      </c>
      <c r="R11560">
        <v>21</v>
      </c>
      <c r="S11560" t="s">
        <v>12408</v>
      </c>
      <c r="T11560" t="s">
        <v>33</v>
      </c>
      <c r="U11560" t="s">
        <v>33</v>
      </c>
      <c r="V11560" t="s">
        <v>33</v>
      </c>
      <c r="W11560" t="s">
        <v>34572</v>
      </c>
      <c r="X11560" t="s">
        <v>34573</v>
      </c>
      <c r="Z11560" t="s">
        <v>42616</v>
      </c>
    </row>
    <row r="11561" spans="1:26" x14ac:dyDescent="0.25">
      <c r="A11561" t="s">
        <v>33187</v>
      </c>
      <c r="B11561">
        <v>26505495</v>
      </c>
      <c r="C11561" t="s">
        <v>34574</v>
      </c>
      <c r="D11561">
        <v>538132</v>
      </c>
      <c r="E11561" t="s">
        <v>33466</v>
      </c>
      <c r="F11561">
        <v>19208</v>
      </c>
      <c r="G11561" t="s">
        <v>34088</v>
      </c>
      <c r="H11561" t="s">
        <v>1458</v>
      </c>
      <c r="I11561" t="s">
        <v>28</v>
      </c>
      <c r="J11561" t="s">
        <v>28</v>
      </c>
      <c r="K11561" t="s">
        <v>28</v>
      </c>
      <c r="L11561" t="s">
        <v>7171</v>
      </c>
      <c r="M11561">
        <v>7</v>
      </c>
      <c r="N11561" t="s">
        <v>30</v>
      </c>
      <c r="O11561" t="s">
        <v>30</v>
      </c>
      <c r="Q11561">
        <v>1</v>
      </c>
      <c r="R11561">
        <v>21</v>
      </c>
      <c r="S11561" t="s">
        <v>12408</v>
      </c>
      <c r="T11561" t="s">
        <v>33</v>
      </c>
      <c r="U11561" t="s">
        <v>33</v>
      </c>
      <c r="V11561" t="s">
        <v>33</v>
      </c>
      <c r="W11561" t="s">
        <v>34575</v>
      </c>
      <c r="X11561" t="s">
        <v>34576</v>
      </c>
      <c r="Z11561" t="s">
        <v>42616</v>
      </c>
    </row>
    <row r="11562" spans="1:26" x14ac:dyDescent="0.25">
      <c r="A11562" t="s">
        <v>33187</v>
      </c>
      <c r="B11562">
        <v>27045561</v>
      </c>
      <c r="C11562" t="s">
        <v>34577</v>
      </c>
      <c r="D11562">
        <v>538132</v>
      </c>
      <c r="E11562" t="s">
        <v>33466</v>
      </c>
      <c r="F11562">
        <v>19208</v>
      </c>
      <c r="G11562" t="s">
        <v>34088</v>
      </c>
      <c r="H11562" t="s">
        <v>1458</v>
      </c>
      <c r="I11562" t="s">
        <v>28</v>
      </c>
      <c r="J11562" t="s">
        <v>28</v>
      </c>
      <c r="K11562" t="s">
        <v>28</v>
      </c>
      <c r="L11562" t="s">
        <v>7171</v>
      </c>
      <c r="M11562">
        <v>7</v>
      </c>
      <c r="N11562" t="s">
        <v>30</v>
      </c>
      <c r="O11562" t="s">
        <v>30</v>
      </c>
      <c r="Q11562">
        <v>1</v>
      </c>
      <c r="R11562">
        <v>21</v>
      </c>
      <c r="S11562" t="s">
        <v>12408</v>
      </c>
      <c r="T11562" t="s">
        <v>33</v>
      </c>
      <c r="U11562" t="s">
        <v>33</v>
      </c>
      <c r="V11562" t="s">
        <v>33</v>
      </c>
      <c r="W11562" t="s">
        <v>34578</v>
      </c>
      <c r="X11562" t="s">
        <v>34579</v>
      </c>
      <c r="Z11562" t="s">
        <v>42616</v>
      </c>
    </row>
    <row r="11563" spans="1:26" x14ac:dyDescent="0.25">
      <c r="A11563" t="s">
        <v>33187</v>
      </c>
      <c r="B11563">
        <v>26487292</v>
      </c>
      <c r="C11563" t="s">
        <v>34580</v>
      </c>
      <c r="D11563">
        <v>538132</v>
      </c>
      <c r="E11563" t="s">
        <v>33466</v>
      </c>
      <c r="F11563">
        <v>19208</v>
      </c>
      <c r="G11563" t="s">
        <v>34088</v>
      </c>
      <c r="H11563" t="s">
        <v>1458</v>
      </c>
      <c r="I11563" t="s">
        <v>28</v>
      </c>
      <c r="J11563" t="s">
        <v>28</v>
      </c>
      <c r="K11563" t="s">
        <v>28</v>
      </c>
      <c r="L11563" t="s">
        <v>7171</v>
      </c>
      <c r="M11563">
        <v>7</v>
      </c>
      <c r="N11563" t="s">
        <v>30</v>
      </c>
      <c r="O11563" t="s">
        <v>30</v>
      </c>
      <c r="Q11563">
        <v>1</v>
      </c>
      <c r="R11563">
        <v>21</v>
      </c>
      <c r="S11563" t="s">
        <v>12408</v>
      </c>
      <c r="T11563" t="s">
        <v>32</v>
      </c>
      <c r="U11563" t="s">
        <v>33</v>
      </c>
      <c r="V11563" t="s">
        <v>33</v>
      </c>
      <c r="W11563" t="s">
        <v>34581</v>
      </c>
      <c r="X11563" t="s">
        <v>34582</v>
      </c>
      <c r="Z11563" t="s">
        <v>42616</v>
      </c>
    </row>
    <row r="11564" spans="1:26" x14ac:dyDescent="0.25">
      <c r="A11564" t="s">
        <v>33187</v>
      </c>
      <c r="B11564">
        <v>27045579</v>
      </c>
      <c r="C11564" t="s">
        <v>34583</v>
      </c>
      <c r="D11564">
        <v>538132</v>
      </c>
      <c r="E11564" t="s">
        <v>33466</v>
      </c>
      <c r="F11564">
        <v>19208</v>
      </c>
      <c r="G11564" t="s">
        <v>34088</v>
      </c>
      <c r="H11564" t="s">
        <v>1458</v>
      </c>
      <c r="I11564" t="s">
        <v>28</v>
      </c>
      <c r="J11564" t="s">
        <v>28</v>
      </c>
      <c r="K11564" t="s">
        <v>28</v>
      </c>
      <c r="L11564" t="s">
        <v>7171</v>
      </c>
      <c r="M11564">
        <v>7</v>
      </c>
      <c r="N11564" t="s">
        <v>30</v>
      </c>
      <c r="O11564" t="s">
        <v>30</v>
      </c>
      <c r="Q11564">
        <v>1</v>
      </c>
      <c r="R11564">
        <v>21</v>
      </c>
      <c r="S11564" t="s">
        <v>12408</v>
      </c>
      <c r="T11564" t="s">
        <v>33</v>
      </c>
      <c r="U11564" t="s">
        <v>33</v>
      </c>
      <c r="V11564" t="s">
        <v>33</v>
      </c>
      <c r="W11564" t="s">
        <v>34584</v>
      </c>
      <c r="X11564" t="s">
        <v>34585</v>
      </c>
      <c r="Z11564" t="s">
        <v>42616</v>
      </c>
    </row>
    <row r="11565" spans="1:26" x14ac:dyDescent="0.25">
      <c r="A11565" t="s">
        <v>33187</v>
      </c>
      <c r="B11565">
        <v>26027151</v>
      </c>
      <c r="C11565" t="s">
        <v>34586</v>
      </c>
      <c r="D11565">
        <v>538132</v>
      </c>
      <c r="E11565" t="s">
        <v>33466</v>
      </c>
      <c r="F11565">
        <v>19208</v>
      </c>
      <c r="G11565" t="s">
        <v>34088</v>
      </c>
      <c r="H11565" t="s">
        <v>1458</v>
      </c>
      <c r="I11565" t="s">
        <v>28</v>
      </c>
      <c r="J11565" t="s">
        <v>28</v>
      </c>
      <c r="K11565" t="s">
        <v>28</v>
      </c>
      <c r="L11565" t="s">
        <v>7171</v>
      </c>
      <c r="M11565">
        <v>7</v>
      </c>
      <c r="N11565" t="s">
        <v>30</v>
      </c>
      <c r="O11565" t="s">
        <v>30</v>
      </c>
      <c r="Q11565">
        <v>1</v>
      </c>
      <c r="R11565">
        <v>21</v>
      </c>
      <c r="S11565" t="s">
        <v>12408</v>
      </c>
      <c r="T11565" t="s">
        <v>33</v>
      </c>
      <c r="U11565" t="s">
        <v>33</v>
      </c>
      <c r="V11565" t="s">
        <v>33</v>
      </c>
      <c r="W11565" t="s">
        <v>34587</v>
      </c>
      <c r="X11565" t="s">
        <v>34588</v>
      </c>
      <c r="Z11565" t="s">
        <v>42616</v>
      </c>
    </row>
    <row r="11566" spans="1:26" x14ac:dyDescent="0.25">
      <c r="A11566" t="s">
        <v>33187</v>
      </c>
      <c r="B11566">
        <v>26047284</v>
      </c>
      <c r="C11566" t="s">
        <v>34589</v>
      </c>
      <c r="D11566">
        <v>538132</v>
      </c>
      <c r="E11566" t="s">
        <v>33466</v>
      </c>
      <c r="F11566">
        <v>19208</v>
      </c>
      <c r="G11566" t="s">
        <v>34088</v>
      </c>
      <c r="H11566" t="s">
        <v>1458</v>
      </c>
      <c r="I11566" t="s">
        <v>28</v>
      </c>
      <c r="J11566" t="s">
        <v>28</v>
      </c>
      <c r="K11566" t="s">
        <v>28</v>
      </c>
      <c r="L11566" t="s">
        <v>7171</v>
      </c>
      <c r="M11566">
        <v>7</v>
      </c>
      <c r="N11566" t="s">
        <v>30</v>
      </c>
      <c r="O11566" t="s">
        <v>30</v>
      </c>
      <c r="Q11566">
        <v>1</v>
      </c>
      <c r="R11566">
        <v>21</v>
      </c>
      <c r="S11566" t="s">
        <v>12408</v>
      </c>
      <c r="T11566" t="s">
        <v>33</v>
      </c>
      <c r="U11566" t="s">
        <v>33</v>
      </c>
      <c r="V11566" t="s">
        <v>33</v>
      </c>
      <c r="W11566" t="s">
        <v>34590</v>
      </c>
      <c r="X11566" t="s">
        <v>34591</v>
      </c>
      <c r="Z11566" t="s">
        <v>42616</v>
      </c>
    </row>
    <row r="11567" spans="1:26" x14ac:dyDescent="0.25">
      <c r="A11567" t="s">
        <v>33187</v>
      </c>
      <c r="B11567">
        <v>26027160</v>
      </c>
      <c r="C11567" t="s">
        <v>34592</v>
      </c>
      <c r="D11567">
        <v>538132</v>
      </c>
      <c r="E11567" t="s">
        <v>33466</v>
      </c>
      <c r="F11567">
        <v>19208</v>
      </c>
      <c r="G11567" t="s">
        <v>34088</v>
      </c>
      <c r="H11567" t="s">
        <v>1458</v>
      </c>
      <c r="I11567" t="s">
        <v>28</v>
      </c>
      <c r="J11567" t="s">
        <v>28</v>
      </c>
      <c r="K11567" t="s">
        <v>28</v>
      </c>
      <c r="L11567" t="s">
        <v>7171</v>
      </c>
      <c r="M11567">
        <v>7</v>
      </c>
      <c r="N11567" t="s">
        <v>30</v>
      </c>
      <c r="O11567" t="s">
        <v>30</v>
      </c>
      <c r="Q11567">
        <v>1</v>
      </c>
      <c r="R11567">
        <v>21</v>
      </c>
      <c r="S11567" t="s">
        <v>12408</v>
      </c>
      <c r="T11567" t="s">
        <v>33</v>
      </c>
      <c r="U11567" t="s">
        <v>33</v>
      </c>
      <c r="V11567" t="s">
        <v>33</v>
      </c>
      <c r="W11567" t="s">
        <v>34593</v>
      </c>
      <c r="X11567" t="s">
        <v>34594</v>
      </c>
      <c r="Z11567" t="s">
        <v>42616</v>
      </c>
    </row>
    <row r="11568" spans="1:26" x14ac:dyDescent="0.25">
      <c r="A11568" t="s">
        <v>33187</v>
      </c>
      <c r="B11568">
        <v>40933547</v>
      </c>
      <c r="C11568" t="s">
        <v>34595</v>
      </c>
      <c r="D11568">
        <v>538132</v>
      </c>
      <c r="E11568" t="s">
        <v>33466</v>
      </c>
      <c r="F11568">
        <v>19208</v>
      </c>
      <c r="G11568" t="s">
        <v>34088</v>
      </c>
      <c r="H11568" t="s">
        <v>1458</v>
      </c>
      <c r="I11568" t="s">
        <v>28</v>
      </c>
      <c r="J11568" t="s">
        <v>28</v>
      </c>
      <c r="K11568" t="s">
        <v>28</v>
      </c>
      <c r="L11568" t="s">
        <v>7171</v>
      </c>
      <c r="M11568">
        <v>7</v>
      </c>
      <c r="N11568" t="s">
        <v>30</v>
      </c>
      <c r="O11568" t="s">
        <v>30</v>
      </c>
      <c r="R11568">
        <v>21</v>
      </c>
      <c r="S11568" t="s">
        <v>12408</v>
      </c>
      <c r="T11568" t="s">
        <v>33</v>
      </c>
      <c r="U11568" t="s">
        <v>33</v>
      </c>
      <c r="V11568" t="s">
        <v>33</v>
      </c>
      <c r="W11568" t="s">
        <v>34596</v>
      </c>
      <c r="X11568" t="s">
        <v>34597</v>
      </c>
      <c r="Z11568" t="s">
        <v>42616</v>
      </c>
    </row>
    <row r="11569" spans="1:26" x14ac:dyDescent="0.25">
      <c r="A11569" t="s">
        <v>33187</v>
      </c>
      <c r="B11569">
        <v>26047349</v>
      </c>
      <c r="C11569" t="s">
        <v>34598</v>
      </c>
      <c r="D11569">
        <v>538132</v>
      </c>
      <c r="E11569" t="s">
        <v>33466</v>
      </c>
      <c r="F11569">
        <v>19208</v>
      </c>
      <c r="G11569" t="s">
        <v>34088</v>
      </c>
      <c r="H11569" t="s">
        <v>1458</v>
      </c>
      <c r="I11569" t="s">
        <v>28</v>
      </c>
      <c r="J11569" t="s">
        <v>28</v>
      </c>
      <c r="K11569" t="s">
        <v>28</v>
      </c>
      <c r="L11569" t="s">
        <v>7171</v>
      </c>
      <c r="M11569">
        <v>7</v>
      </c>
      <c r="N11569" t="s">
        <v>30</v>
      </c>
      <c r="O11569" t="s">
        <v>30</v>
      </c>
      <c r="Q11569">
        <v>1</v>
      </c>
      <c r="R11569">
        <v>21</v>
      </c>
      <c r="S11569" t="s">
        <v>12408</v>
      </c>
      <c r="T11569" t="s">
        <v>33</v>
      </c>
      <c r="U11569" t="s">
        <v>33</v>
      </c>
      <c r="V11569" t="s">
        <v>33</v>
      </c>
      <c r="W11569" t="s">
        <v>34599</v>
      </c>
      <c r="X11569" t="s">
        <v>34600</v>
      </c>
      <c r="Z11569" t="s">
        <v>42616</v>
      </c>
    </row>
    <row r="11570" spans="1:26" x14ac:dyDescent="0.25">
      <c r="A11570" t="s">
        <v>33187</v>
      </c>
      <c r="B11570">
        <v>26428733</v>
      </c>
      <c r="C11570" t="s">
        <v>34601</v>
      </c>
      <c r="D11570">
        <v>538132</v>
      </c>
      <c r="E11570" t="s">
        <v>33466</v>
      </c>
      <c r="F11570">
        <v>19208</v>
      </c>
      <c r="G11570" t="s">
        <v>34088</v>
      </c>
      <c r="H11570" t="s">
        <v>1458</v>
      </c>
      <c r="I11570" t="s">
        <v>28</v>
      </c>
      <c r="J11570" t="s">
        <v>28</v>
      </c>
      <c r="K11570" t="s">
        <v>28</v>
      </c>
      <c r="L11570" t="s">
        <v>7171</v>
      </c>
      <c r="M11570">
        <v>7</v>
      </c>
      <c r="N11570" t="s">
        <v>30</v>
      </c>
      <c r="O11570" t="s">
        <v>30</v>
      </c>
      <c r="Q11570">
        <v>1</v>
      </c>
      <c r="R11570">
        <v>21</v>
      </c>
      <c r="S11570" t="s">
        <v>12408</v>
      </c>
      <c r="T11570" t="s">
        <v>33</v>
      </c>
      <c r="U11570" t="s">
        <v>33</v>
      </c>
      <c r="V11570" t="s">
        <v>33</v>
      </c>
      <c r="W11570" t="s">
        <v>34602</v>
      </c>
      <c r="X11570" t="s">
        <v>34603</v>
      </c>
      <c r="Z11570" t="s">
        <v>42616</v>
      </c>
    </row>
    <row r="11571" spans="1:26" x14ac:dyDescent="0.25">
      <c r="A11571" t="s">
        <v>33187</v>
      </c>
      <c r="B11571">
        <v>26451794</v>
      </c>
      <c r="C11571" t="s">
        <v>34604</v>
      </c>
      <c r="D11571">
        <v>538132</v>
      </c>
      <c r="E11571" t="s">
        <v>33466</v>
      </c>
      <c r="F11571">
        <v>19208</v>
      </c>
      <c r="G11571" t="s">
        <v>34088</v>
      </c>
      <c r="H11571" t="s">
        <v>1458</v>
      </c>
      <c r="I11571" t="s">
        <v>28</v>
      </c>
      <c r="J11571" t="s">
        <v>28</v>
      </c>
      <c r="K11571" t="s">
        <v>28</v>
      </c>
      <c r="L11571" t="s">
        <v>7171</v>
      </c>
      <c r="M11571">
        <v>7</v>
      </c>
      <c r="N11571" t="s">
        <v>30</v>
      </c>
      <c r="O11571" t="s">
        <v>30</v>
      </c>
      <c r="Q11571">
        <v>1</v>
      </c>
      <c r="R11571">
        <v>21</v>
      </c>
      <c r="S11571" t="s">
        <v>12408</v>
      </c>
      <c r="T11571" t="s">
        <v>33</v>
      </c>
      <c r="U11571" t="s">
        <v>33</v>
      </c>
      <c r="V11571" t="s">
        <v>33</v>
      </c>
      <c r="W11571" t="s">
        <v>34605</v>
      </c>
      <c r="X11571" t="s">
        <v>34606</v>
      </c>
      <c r="Z11571" t="s">
        <v>42616</v>
      </c>
    </row>
    <row r="11572" spans="1:26" x14ac:dyDescent="0.25">
      <c r="A11572" t="s">
        <v>33187</v>
      </c>
      <c r="B11572">
        <v>42441099</v>
      </c>
      <c r="C11572" t="s">
        <v>34607</v>
      </c>
      <c r="D11572">
        <v>538132</v>
      </c>
      <c r="E11572" t="s">
        <v>33466</v>
      </c>
      <c r="F11572">
        <v>19208</v>
      </c>
      <c r="G11572" t="s">
        <v>34088</v>
      </c>
      <c r="H11572" t="s">
        <v>1458</v>
      </c>
      <c r="I11572" t="s">
        <v>28</v>
      </c>
      <c r="J11572" t="s">
        <v>28</v>
      </c>
      <c r="K11572" t="s">
        <v>28</v>
      </c>
      <c r="L11572" t="s">
        <v>7171</v>
      </c>
      <c r="M11572">
        <v>7</v>
      </c>
      <c r="N11572" t="s">
        <v>30</v>
      </c>
      <c r="O11572" t="s">
        <v>30</v>
      </c>
      <c r="Q11572">
        <v>1</v>
      </c>
      <c r="R11572">
        <v>21</v>
      </c>
      <c r="S11572" t="s">
        <v>12408</v>
      </c>
      <c r="T11572" t="s">
        <v>33</v>
      </c>
      <c r="U11572" t="s">
        <v>33</v>
      </c>
      <c r="V11572" t="s">
        <v>33</v>
      </c>
      <c r="W11572" t="s">
        <v>34608</v>
      </c>
      <c r="X11572" t="s">
        <v>34609</v>
      </c>
      <c r="Z11572" t="s">
        <v>42616</v>
      </c>
    </row>
    <row r="11573" spans="1:26" x14ac:dyDescent="0.25">
      <c r="A11573" t="s">
        <v>33187</v>
      </c>
      <c r="B11573">
        <v>27045595</v>
      </c>
      <c r="C11573" t="s">
        <v>34610</v>
      </c>
      <c r="D11573">
        <v>538132</v>
      </c>
      <c r="E11573" t="s">
        <v>33466</v>
      </c>
      <c r="F11573">
        <v>19208</v>
      </c>
      <c r="G11573" t="s">
        <v>34088</v>
      </c>
      <c r="H11573" t="s">
        <v>1458</v>
      </c>
      <c r="I11573" t="s">
        <v>28</v>
      </c>
      <c r="J11573" t="s">
        <v>28</v>
      </c>
      <c r="K11573" t="s">
        <v>28</v>
      </c>
      <c r="L11573" t="s">
        <v>7171</v>
      </c>
      <c r="M11573">
        <v>7</v>
      </c>
      <c r="N11573" t="s">
        <v>30</v>
      </c>
      <c r="O11573" t="s">
        <v>30</v>
      </c>
      <c r="Q11573">
        <v>1</v>
      </c>
      <c r="R11573">
        <v>21</v>
      </c>
      <c r="S11573" t="s">
        <v>12408</v>
      </c>
      <c r="T11573" t="s">
        <v>33</v>
      </c>
      <c r="U11573" t="s">
        <v>33</v>
      </c>
      <c r="V11573" t="s">
        <v>33</v>
      </c>
      <c r="W11573" t="s">
        <v>34611</v>
      </c>
      <c r="X11573" t="s">
        <v>34612</v>
      </c>
      <c r="Z11573" t="s">
        <v>42616</v>
      </c>
    </row>
    <row r="11574" spans="1:26" x14ac:dyDescent="0.25">
      <c r="A11574" t="s">
        <v>33187</v>
      </c>
      <c r="B11574">
        <v>78484308</v>
      </c>
      <c r="C11574" t="s">
        <v>34613</v>
      </c>
      <c r="D11574">
        <v>538132</v>
      </c>
      <c r="E11574" t="s">
        <v>33466</v>
      </c>
      <c r="F11574">
        <v>19208</v>
      </c>
      <c r="G11574" t="s">
        <v>34088</v>
      </c>
      <c r="H11574" t="s">
        <v>1458</v>
      </c>
      <c r="I11574" t="s">
        <v>28</v>
      </c>
      <c r="J11574" t="s">
        <v>28</v>
      </c>
      <c r="K11574" t="s">
        <v>28</v>
      </c>
      <c r="L11574" t="s">
        <v>7171</v>
      </c>
      <c r="M11574">
        <v>12</v>
      </c>
      <c r="O11574" t="s">
        <v>30</v>
      </c>
      <c r="Q11574">
        <v>0</v>
      </c>
      <c r="R11574">
        <v>21</v>
      </c>
      <c r="S11574" t="s">
        <v>12408</v>
      </c>
      <c r="T11574" t="s">
        <v>33</v>
      </c>
      <c r="U11574" t="s">
        <v>33</v>
      </c>
      <c r="V11574" t="s">
        <v>33</v>
      </c>
      <c r="W11574" t="s">
        <v>34614</v>
      </c>
      <c r="X11574" t="s">
        <v>34615</v>
      </c>
      <c r="Z11574" t="s">
        <v>42616</v>
      </c>
    </row>
    <row r="11575" spans="1:26" x14ac:dyDescent="0.25">
      <c r="A11575" t="s">
        <v>33187</v>
      </c>
      <c r="B11575">
        <v>41212941</v>
      </c>
      <c r="C11575" t="s">
        <v>34616</v>
      </c>
      <c r="D11575">
        <v>538132</v>
      </c>
      <c r="E11575" t="s">
        <v>33466</v>
      </c>
      <c r="F11575">
        <v>19208</v>
      </c>
      <c r="G11575" t="s">
        <v>34088</v>
      </c>
      <c r="H11575" t="s">
        <v>1458</v>
      </c>
      <c r="I11575" t="s">
        <v>28</v>
      </c>
      <c r="J11575" t="s">
        <v>28</v>
      </c>
      <c r="K11575" t="s">
        <v>28</v>
      </c>
      <c r="L11575" t="s">
        <v>7171</v>
      </c>
      <c r="M11575">
        <v>7</v>
      </c>
      <c r="N11575" t="s">
        <v>30</v>
      </c>
      <c r="O11575" t="s">
        <v>30</v>
      </c>
      <c r="Q11575">
        <v>2</v>
      </c>
      <c r="R11575">
        <v>21</v>
      </c>
      <c r="S11575" t="s">
        <v>12408</v>
      </c>
      <c r="T11575" t="s">
        <v>33</v>
      </c>
      <c r="U11575" t="s">
        <v>33</v>
      </c>
      <c r="V11575" t="s">
        <v>33</v>
      </c>
      <c r="W11575" t="s">
        <v>34617</v>
      </c>
      <c r="X11575" t="s">
        <v>34618</v>
      </c>
      <c r="Z11575" t="s">
        <v>42616</v>
      </c>
    </row>
    <row r="11576" spans="1:26" x14ac:dyDescent="0.25">
      <c r="A11576" t="s">
        <v>33187</v>
      </c>
      <c r="B11576">
        <v>72564571</v>
      </c>
      <c r="C11576" t="s">
        <v>34619</v>
      </c>
      <c r="D11576">
        <v>538132</v>
      </c>
      <c r="E11576" t="s">
        <v>33466</v>
      </c>
      <c r="F11576">
        <v>19208</v>
      </c>
      <c r="G11576" t="s">
        <v>34088</v>
      </c>
      <c r="H11576" t="s">
        <v>1458</v>
      </c>
      <c r="I11576" t="s">
        <v>28</v>
      </c>
      <c r="J11576" t="s">
        <v>28</v>
      </c>
      <c r="K11576" t="s">
        <v>28</v>
      </c>
      <c r="L11576" t="s">
        <v>7171</v>
      </c>
      <c r="M11576">
        <v>7</v>
      </c>
      <c r="N11576" t="s">
        <v>30</v>
      </c>
      <c r="O11576" t="s">
        <v>30</v>
      </c>
      <c r="Q11576">
        <v>1</v>
      </c>
      <c r="R11576">
        <v>21</v>
      </c>
      <c r="S11576" t="s">
        <v>12408</v>
      </c>
      <c r="T11576" t="s">
        <v>33</v>
      </c>
      <c r="U11576" t="s">
        <v>33</v>
      </c>
      <c r="V11576" t="s">
        <v>33</v>
      </c>
      <c r="W11576" t="s">
        <v>34620</v>
      </c>
      <c r="X11576" t="s">
        <v>34621</v>
      </c>
      <c r="Z11576" t="s">
        <v>42616</v>
      </c>
    </row>
    <row r="11577" spans="1:26" x14ac:dyDescent="0.25">
      <c r="A11577" t="s">
        <v>33187</v>
      </c>
      <c r="B11577">
        <v>25970186</v>
      </c>
      <c r="C11577" t="s">
        <v>34622</v>
      </c>
      <c r="D11577">
        <v>538132</v>
      </c>
      <c r="E11577" t="s">
        <v>33466</v>
      </c>
      <c r="F11577">
        <v>19208</v>
      </c>
      <c r="G11577" t="s">
        <v>34088</v>
      </c>
      <c r="H11577" t="s">
        <v>1458</v>
      </c>
      <c r="I11577" t="s">
        <v>28</v>
      </c>
      <c r="J11577" t="s">
        <v>28</v>
      </c>
      <c r="K11577" t="s">
        <v>28</v>
      </c>
      <c r="L11577" t="s">
        <v>7171</v>
      </c>
      <c r="M11577">
        <v>7</v>
      </c>
      <c r="N11577" t="s">
        <v>30</v>
      </c>
      <c r="O11577" t="s">
        <v>30</v>
      </c>
      <c r="Q11577">
        <v>1</v>
      </c>
      <c r="R11577">
        <v>21</v>
      </c>
      <c r="S11577" t="s">
        <v>12408</v>
      </c>
      <c r="T11577" t="s">
        <v>33</v>
      </c>
      <c r="U11577" t="s">
        <v>33</v>
      </c>
      <c r="V11577" t="s">
        <v>33</v>
      </c>
      <c r="W11577" t="s">
        <v>34623</v>
      </c>
      <c r="X11577" t="s">
        <v>34624</v>
      </c>
      <c r="Z11577" t="s">
        <v>42616</v>
      </c>
    </row>
    <row r="11578" spans="1:26" x14ac:dyDescent="0.25">
      <c r="A11578" t="s">
        <v>33187</v>
      </c>
      <c r="B11578">
        <v>26047322</v>
      </c>
      <c r="C11578" t="s">
        <v>34625</v>
      </c>
      <c r="D11578">
        <v>538132</v>
      </c>
      <c r="E11578" t="s">
        <v>33466</v>
      </c>
      <c r="F11578">
        <v>19208</v>
      </c>
      <c r="G11578" t="s">
        <v>34088</v>
      </c>
      <c r="H11578" t="s">
        <v>1458</v>
      </c>
      <c r="I11578" t="s">
        <v>28</v>
      </c>
      <c r="J11578" t="s">
        <v>28</v>
      </c>
      <c r="K11578" t="s">
        <v>28</v>
      </c>
      <c r="L11578" t="s">
        <v>7171</v>
      </c>
      <c r="M11578">
        <v>7</v>
      </c>
      <c r="N11578" t="s">
        <v>30</v>
      </c>
      <c r="O11578" t="s">
        <v>30</v>
      </c>
      <c r="Q11578">
        <v>1</v>
      </c>
      <c r="R11578">
        <v>21</v>
      </c>
      <c r="S11578" t="s">
        <v>12408</v>
      </c>
      <c r="T11578" t="s">
        <v>33</v>
      </c>
      <c r="U11578" t="s">
        <v>33</v>
      </c>
      <c r="V11578" t="s">
        <v>33</v>
      </c>
      <c r="W11578" t="s">
        <v>34626</v>
      </c>
      <c r="X11578" t="s">
        <v>34627</v>
      </c>
      <c r="Z11578" t="s">
        <v>42616</v>
      </c>
    </row>
    <row r="11579" spans="1:26" x14ac:dyDescent="0.25">
      <c r="A11579" t="s">
        <v>33187</v>
      </c>
      <c r="B11579">
        <v>26047331</v>
      </c>
      <c r="C11579" t="s">
        <v>34628</v>
      </c>
      <c r="D11579">
        <v>538132</v>
      </c>
      <c r="E11579" t="s">
        <v>33466</v>
      </c>
      <c r="F11579">
        <v>19208</v>
      </c>
      <c r="G11579" t="s">
        <v>34088</v>
      </c>
      <c r="H11579" t="s">
        <v>1458</v>
      </c>
      <c r="I11579" t="s">
        <v>28</v>
      </c>
      <c r="J11579" t="s">
        <v>28</v>
      </c>
      <c r="K11579" t="s">
        <v>28</v>
      </c>
      <c r="L11579" t="s">
        <v>7171</v>
      </c>
      <c r="M11579">
        <v>7</v>
      </c>
      <c r="N11579" t="s">
        <v>30</v>
      </c>
      <c r="O11579" t="s">
        <v>30</v>
      </c>
      <c r="Q11579">
        <v>1</v>
      </c>
      <c r="R11579">
        <v>21</v>
      </c>
      <c r="S11579" t="s">
        <v>12408</v>
      </c>
      <c r="T11579" t="s">
        <v>33</v>
      </c>
      <c r="U11579" t="s">
        <v>33</v>
      </c>
      <c r="V11579" t="s">
        <v>33</v>
      </c>
      <c r="W11579" t="s">
        <v>34629</v>
      </c>
      <c r="X11579" t="s">
        <v>34630</v>
      </c>
      <c r="Z11579" t="s">
        <v>42616</v>
      </c>
    </row>
    <row r="11580" spans="1:26" x14ac:dyDescent="0.25">
      <c r="A11580" t="s">
        <v>33187</v>
      </c>
      <c r="B11580">
        <v>77622367</v>
      </c>
      <c r="C11580" t="s">
        <v>34631</v>
      </c>
      <c r="D11580">
        <v>538132</v>
      </c>
      <c r="E11580" t="s">
        <v>33466</v>
      </c>
      <c r="F11580">
        <v>19208</v>
      </c>
      <c r="G11580" t="s">
        <v>34088</v>
      </c>
      <c r="H11580" t="s">
        <v>1458</v>
      </c>
      <c r="I11580" t="s">
        <v>28</v>
      </c>
      <c r="J11580" t="s">
        <v>28</v>
      </c>
      <c r="K11580" t="s">
        <v>28</v>
      </c>
      <c r="L11580" t="s">
        <v>7171</v>
      </c>
      <c r="M11580">
        <v>20</v>
      </c>
      <c r="O11580" t="s">
        <v>30</v>
      </c>
      <c r="Q11580">
        <v>1</v>
      </c>
      <c r="R11580">
        <v>21</v>
      </c>
      <c r="S11580" t="s">
        <v>12408</v>
      </c>
      <c r="T11580" t="s">
        <v>33</v>
      </c>
      <c r="U11580" t="s">
        <v>33</v>
      </c>
      <c r="V11580" t="s">
        <v>33</v>
      </c>
      <c r="W11580" t="s">
        <v>34632</v>
      </c>
      <c r="X11580" t="s">
        <v>34633</v>
      </c>
      <c r="Z11580" t="s">
        <v>42616</v>
      </c>
    </row>
    <row r="11581" spans="1:26" x14ac:dyDescent="0.25">
      <c r="A11581" t="s">
        <v>33187</v>
      </c>
      <c r="B11581">
        <v>26455161</v>
      </c>
      <c r="C11581" t="s">
        <v>34634</v>
      </c>
      <c r="D11581">
        <v>538132</v>
      </c>
      <c r="E11581" t="s">
        <v>33466</v>
      </c>
      <c r="F11581">
        <v>19208</v>
      </c>
      <c r="G11581" t="s">
        <v>34088</v>
      </c>
      <c r="H11581" t="s">
        <v>1458</v>
      </c>
      <c r="I11581" t="s">
        <v>28</v>
      </c>
      <c r="J11581" t="s">
        <v>28</v>
      </c>
      <c r="K11581" t="s">
        <v>28</v>
      </c>
      <c r="L11581" t="s">
        <v>7171</v>
      </c>
      <c r="M11581">
        <v>7</v>
      </c>
      <c r="N11581" t="s">
        <v>30</v>
      </c>
      <c r="O11581" t="s">
        <v>30</v>
      </c>
      <c r="Q11581">
        <v>1</v>
      </c>
      <c r="R11581">
        <v>21</v>
      </c>
      <c r="S11581" t="s">
        <v>12408</v>
      </c>
      <c r="T11581" t="s">
        <v>33</v>
      </c>
      <c r="U11581" t="s">
        <v>33</v>
      </c>
      <c r="V11581" t="s">
        <v>33</v>
      </c>
      <c r="W11581" t="s">
        <v>34635</v>
      </c>
      <c r="X11581" t="s">
        <v>34636</v>
      </c>
      <c r="Z11581" t="s">
        <v>42616</v>
      </c>
    </row>
    <row r="11582" spans="1:26" x14ac:dyDescent="0.25">
      <c r="A11582" t="s">
        <v>33187</v>
      </c>
      <c r="B11582">
        <v>26047390</v>
      </c>
      <c r="C11582" t="s">
        <v>34637</v>
      </c>
      <c r="D11582">
        <v>538132</v>
      </c>
      <c r="E11582" t="s">
        <v>33466</v>
      </c>
      <c r="F11582">
        <v>19208</v>
      </c>
      <c r="G11582" t="s">
        <v>34088</v>
      </c>
      <c r="H11582" t="s">
        <v>1458</v>
      </c>
      <c r="I11582" t="s">
        <v>28</v>
      </c>
      <c r="J11582" t="s">
        <v>28</v>
      </c>
      <c r="K11582" t="s">
        <v>28</v>
      </c>
      <c r="L11582" t="s">
        <v>7171</v>
      </c>
      <c r="M11582">
        <v>7</v>
      </c>
      <c r="N11582" t="s">
        <v>30</v>
      </c>
      <c r="O11582" t="s">
        <v>30</v>
      </c>
      <c r="Q11582">
        <v>1</v>
      </c>
      <c r="R11582">
        <v>21</v>
      </c>
      <c r="S11582" t="s">
        <v>12408</v>
      </c>
      <c r="T11582" t="s">
        <v>33</v>
      </c>
      <c r="U11582" t="s">
        <v>33</v>
      </c>
      <c r="V11582" t="s">
        <v>33</v>
      </c>
      <c r="W11582" t="s">
        <v>34638</v>
      </c>
      <c r="X11582" t="s">
        <v>34639</v>
      </c>
      <c r="Z11582" t="s">
        <v>42616</v>
      </c>
    </row>
    <row r="11583" spans="1:26" x14ac:dyDescent="0.25">
      <c r="A11583" t="s">
        <v>33187</v>
      </c>
      <c r="B11583">
        <v>26106795</v>
      </c>
      <c r="C11583" t="s">
        <v>34640</v>
      </c>
      <c r="D11583">
        <v>538132</v>
      </c>
      <c r="E11583" t="s">
        <v>33466</v>
      </c>
      <c r="F11583">
        <v>19208</v>
      </c>
      <c r="G11583" t="s">
        <v>34088</v>
      </c>
      <c r="H11583" t="s">
        <v>1458</v>
      </c>
      <c r="I11583" t="s">
        <v>28</v>
      </c>
      <c r="J11583" t="s">
        <v>28</v>
      </c>
      <c r="K11583" t="s">
        <v>28</v>
      </c>
      <c r="L11583" t="s">
        <v>7171</v>
      </c>
      <c r="M11583">
        <v>7</v>
      </c>
      <c r="N11583" t="s">
        <v>30</v>
      </c>
      <c r="O11583" t="s">
        <v>30</v>
      </c>
      <c r="Q11583">
        <v>1</v>
      </c>
      <c r="R11583">
        <v>21</v>
      </c>
      <c r="S11583" t="s">
        <v>12408</v>
      </c>
      <c r="T11583" t="s">
        <v>32</v>
      </c>
      <c r="U11583" t="s">
        <v>33</v>
      </c>
      <c r="V11583" t="s">
        <v>33</v>
      </c>
      <c r="W11583" t="s">
        <v>34641</v>
      </c>
      <c r="X11583" t="s">
        <v>34642</v>
      </c>
      <c r="Z11583" t="s">
        <v>42616</v>
      </c>
    </row>
    <row r="11584" spans="1:26" x14ac:dyDescent="0.25">
      <c r="A11584" t="s">
        <v>33187</v>
      </c>
      <c r="B11584">
        <v>26435675</v>
      </c>
      <c r="C11584" t="s">
        <v>34643</v>
      </c>
      <c r="D11584">
        <v>538132</v>
      </c>
      <c r="E11584" t="s">
        <v>33466</v>
      </c>
      <c r="F11584">
        <v>19208</v>
      </c>
      <c r="G11584" t="s">
        <v>34088</v>
      </c>
      <c r="H11584" t="s">
        <v>1458</v>
      </c>
      <c r="I11584" t="s">
        <v>28</v>
      </c>
      <c r="J11584" t="s">
        <v>28</v>
      </c>
      <c r="K11584" t="s">
        <v>28</v>
      </c>
      <c r="L11584" t="s">
        <v>7171</v>
      </c>
      <c r="M11584">
        <v>7</v>
      </c>
      <c r="N11584" t="s">
        <v>30</v>
      </c>
      <c r="O11584" t="s">
        <v>30</v>
      </c>
      <c r="Q11584">
        <v>1</v>
      </c>
      <c r="R11584">
        <v>21</v>
      </c>
      <c r="S11584" t="s">
        <v>12408</v>
      </c>
      <c r="T11584" t="s">
        <v>33</v>
      </c>
      <c r="U11584" t="s">
        <v>33</v>
      </c>
      <c r="V11584" t="s">
        <v>33</v>
      </c>
      <c r="W11584" t="s">
        <v>34644</v>
      </c>
      <c r="X11584" t="s">
        <v>34645</v>
      </c>
      <c r="Z11584" t="s">
        <v>42616</v>
      </c>
    </row>
    <row r="11585" spans="1:26" x14ac:dyDescent="0.25">
      <c r="A11585" t="s">
        <v>33187</v>
      </c>
      <c r="B11585">
        <v>12710652</v>
      </c>
      <c r="C11585" t="s">
        <v>34646</v>
      </c>
      <c r="D11585">
        <v>538132</v>
      </c>
      <c r="E11585" t="s">
        <v>33466</v>
      </c>
      <c r="F11585">
        <v>19208</v>
      </c>
      <c r="G11585" t="s">
        <v>34088</v>
      </c>
      <c r="H11585" t="s">
        <v>1458</v>
      </c>
      <c r="I11585" t="s">
        <v>28</v>
      </c>
      <c r="J11585" t="s">
        <v>28</v>
      </c>
      <c r="K11585" t="s">
        <v>28</v>
      </c>
      <c r="L11585" t="s">
        <v>7171</v>
      </c>
      <c r="M11585">
        <v>7</v>
      </c>
      <c r="N11585" t="s">
        <v>30</v>
      </c>
      <c r="O11585" t="s">
        <v>30</v>
      </c>
      <c r="Q11585">
        <v>1</v>
      </c>
      <c r="R11585">
        <v>21</v>
      </c>
      <c r="S11585" t="s">
        <v>12408</v>
      </c>
      <c r="T11585" t="s">
        <v>33</v>
      </c>
      <c r="U11585" t="s">
        <v>33</v>
      </c>
      <c r="V11585" t="s">
        <v>33</v>
      </c>
      <c r="W11585" t="s">
        <v>34647</v>
      </c>
      <c r="X11585">
        <v>-1037536</v>
      </c>
      <c r="Z11585" t="s">
        <v>42616</v>
      </c>
    </row>
    <row r="11586" spans="1:26" x14ac:dyDescent="0.25">
      <c r="A11586" t="s">
        <v>33187</v>
      </c>
      <c r="B11586">
        <v>12710938</v>
      </c>
      <c r="C11586" t="s">
        <v>34648</v>
      </c>
      <c r="D11586">
        <v>538132</v>
      </c>
      <c r="E11586" t="s">
        <v>33466</v>
      </c>
      <c r="F11586">
        <v>19208</v>
      </c>
      <c r="G11586" t="s">
        <v>34088</v>
      </c>
      <c r="H11586" t="s">
        <v>1458</v>
      </c>
      <c r="I11586" t="s">
        <v>28</v>
      </c>
      <c r="J11586" t="s">
        <v>28</v>
      </c>
      <c r="K11586" t="s">
        <v>28</v>
      </c>
      <c r="L11586" t="s">
        <v>7171</v>
      </c>
      <c r="M11586">
        <v>7</v>
      </c>
      <c r="N11586" t="s">
        <v>30</v>
      </c>
      <c r="O11586" t="s">
        <v>30</v>
      </c>
      <c r="Q11586">
        <v>1</v>
      </c>
      <c r="R11586">
        <v>21</v>
      </c>
      <c r="S11586" t="s">
        <v>12408</v>
      </c>
      <c r="T11586" t="s">
        <v>33</v>
      </c>
      <c r="U11586" t="s">
        <v>33</v>
      </c>
      <c r="V11586" t="s">
        <v>33</v>
      </c>
      <c r="W11586" t="s">
        <v>34649</v>
      </c>
      <c r="X11586" t="s">
        <v>34650</v>
      </c>
      <c r="Z11586" t="s">
        <v>42616</v>
      </c>
    </row>
    <row r="11587" spans="1:26" x14ac:dyDescent="0.25">
      <c r="A11587" t="s">
        <v>33187</v>
      </c>
      <c r="B11587">
        <v>12711004</v>
      </c>
      <c r="C11587" t="s">
        <v>34651</v>
      </c>
      <c r="D11587">
        <v>538132</v>
      </c>
      <c r="E11587" t="s">
        <v>33466</v>
      </c>
      <c r="F11587">
        <v>19208</v>
      </c>
      <c r="G11587" t="s">
        <v>34088</v>
      </c>
      <c r="H11587" t="s">
        <v>1458</v>
      </c>
      <c r="I11587" t="s">
        <v>28</v>
      </c>
      <c r="J11587" t="s">
        <v>28</v>
      </c>
      <c r="K11587" t="s">
        <v>28</v>
      </c>
      <c r="L11587" t="s">
        <v>7171</v>
      </c>
      <c r="M11587">
        <v>7</v>
      </c>
      <c r="N11587" t="s">
        <v>30</v>
      </c>
      <c r="O11587" t="s">
        <v>30</v>
      </c>
      <c r="Q11587">
        <v>1</v>
      </c>
      <c r="R11587">
        <v>21</v>
      </c>
      <c r="S11587" t="s">
        <v>12408</v>
      </c>
      <c r="T11587" t="s">
        <v>33</v>
      </c>
      <c r="U11587" t="s">
        <v>33</v>
      </c>
      <c r="V11587" t="s">
        <v>33</v>
      </c>
      <c r="W11587" t="s">
        <v>34652</v>
      </c>
      <c r="X11587" t="s">
        <v>34653</v>
      </c>
      <c r="Z11587" t="s">
        <v>42616</v>
      </c>
    </row>
    <row r="11588" spans="1:26" x14ac:dyDescent="0.25">
      <c r="A11588" t="s">
        <v>33187</v>
      </c>
      <c r="B11588">
        <v>12711420</v>
      </c>
      <c r="C11588" t="s">
        <v>34654</v>
      </c>
      <c r="D11588">
        <v>538132</v>
      </c>
      <c r="E11588" t="s">
        <v>33466</v>
      </c>
      <c r="F11588">
        <v>19208</v>
      </c>
      <c r="G11588" t="s">
        <v>34088</v>
      </c>
      <c r="H11588" t="s">
        <v>1458</v>
      </c>
      <c r="I11588" t="s">
        <v>28</v>
      </c>
      <c r="J11588" t="s">
        <v>28</v>
      </c>
      <c r="K11588" t="s">
        <v>28</v>
      </c>
      <c r="L11588" t="s">
        <v>7171</v>
      </c>
      <c r="M11588">
        <v>7</v>
      </c>
      <c r="N11588" t="s">
        <v>30</v>
      </c>
      <c r="O11588" t="s">
        <v>30</v>
      </c>
      <c r="Q11588">
        <v>1</v>
      </c>
      <c r="R11588">
        <v>21</v>
      </c>
      <c r="S11588" t="s">
        <v>12408</v>
      </c>
      <c r="T11588" t="s">
        <v>33</v>
      </c>
      <c r="U11588" t="s">
        <v>33</v>
      </c>
      <c r="V11588" t="s">
        <v>33</v>
      </c>
      <c r="W11588" t="s">
        <v>34655</v>
      </c>
      <c r="X11588" t="s">
        <v>34656</v>
      </c>
      <c r="Z11588" t="s">
        <v>42616</v>
      </c>
    </row>
    <row r="11589" spans="1:26" x14ac:dyDescent="0.25">
      <c r="A11589" t="s">
        <v>33187</v>
      </c>
      <c r="B11589">
        <v>12711438</v>
      </c>
      <c r="C11589" t="s">
        <v>34657</v>
      </c>
      <c r="D11589">
        <v>538132</v>
      </c>
      <c r="E11589" t="s">
        <v>33466</v>
      </c>
      <c r="F11589">
        <v>19208</v>
      </c>
      <c r="G11589" t="s">
        <v>34088</v>
      </c>
      <c r="H11589" t="s">
        <v>1458</v>
      </c>
      <c r="I11589" t="s">
        <v>28</v>
      </c>
      <c r="J11589" t="s">
        <v>28</v>
      </c>
      <c r="K11589" t="s">
        <v>28</v>
      </c>
      <c r="L11589" t="s">
        <v>7171</v>
      </c>
      <c r="M11589">
        <v>7</v>
      </c>
      <c r="N11589" t="s">
        <v>30</v>
      </c>
      <c r="O11589" t="s">
        <v>30</v>
      </c>
      <c r="Q11589">
        <v>1</v>
      </c>
      <c r="R11589">
        <v>21</v>
      </c>
      <c r="S11589" t="s">
        <v>12408</v>
      </c>
      <c r="T11589" t="s">
        <v>33</v>
      </c>
      <c r="U11589" t="s">
        <v>33</v>
      </c>
      <c r="V11589" t="s">
        <v>33</v>
      </c>
      <c r="W11589" t="s">
        <v>34658</v>
      </c>
      <c r="X11589" t="s">
        <v>34659</v>
      </c>
      <c r="Z11589" t="s">
        <v>42616</v>
      </c>
    </row>
    <row r="11590" spans="1:26" x14ac:dyDescent="0.25">
      <c r="A11590" t="s">
        <v>33187</v>
      </c>
      <c r="B11590">
        <v>12700428</v>
      </c>
      <c r="C11590" t="s">
        <v>34660</v>
      </c>
      <c r="D11590">
        <v>538132</v>
      </c>
      <c r="E11590" t="s">
        <v>33466</v>
      </c>
      <c r="F11590">
        <v>19208</v>
      </c>
      <c r="G11590" t="s">
        <v>34088</v>
      </c>
      <c r="H11590" t="s">
        <v>1458</v>
      </c>
      <c r="I11590" t="s">
        <v>28</v>
      </c>
      <c r="J11590" t="s">
        <v>28</v>
      </c>
      <c r="K11590" t="s">
        <v>28</v>
      </c>
      <c r="L11590" t="s">
        <v>7171</v>
      </c>
      <c r="M11590">
        <v>7</v>
      </c>
      <c r="N11590" t="s">
        <v>30</v>
      </c>
      <c r="O11590" t="s">
        <v>30</v>
      </c>
      <c r="Q11590">
        <v>2</v>
      </c>
      <c r="R11590">
        <v>21</v>
      </c>
      <c r="S11590" t="s">
        <v>12408</v>
      </c>
      <c r="T11590" t="s">
        <v>33</v>
      </c>
      <c r="U11590" t="s">
        <v>33</v>
      </c>
      <c r="V11590" t="s">
        <v>33</v>
      </c>
      <c r="W11590" t="s">
        <v>34661</v>
      </c>
      <c r="X11590" t="s">
        <v>34662</v>
      </c>
      <c r="Z11590" t="s">
        <v>42616</v>
      </c>
    </row>
    <row r="11591" spans="1:26" x14ac:dyDescent="0.25">
      <c r="A11591" t="s">
        <v>33187</v>
      </c>
      <c r="B11591">
        <v>12713163</v>
      </c>
      <c r="C11591" t="s">
        <v>34663</v>
      </c>
      <c r="D11591">
        <v>538132</v>
      </c>
      <c r="E11591" t="s">
        <v>33466</v>
      </c>
      <c r="F11591">
        <v>19208</v>
      </c>
      <c r="G11591" t="s">
        <v>34088</v>
      </c>
      <c r="H11591" t="s">
        <v>1458</v>
      </c>
      <c r="I11591" t="s">
        <v>28</v>
      </c>
      <c r="J11591" t="s">
        <v>28</v>
      </c>
      <c r="K11591" t="s">
        <v>28</v>
      </c>
      <c r="L11591" t="s">
        <v>7171</v>
      </c>
      <c r="M11591">
        <v>7</v>
      </c>
      <c r="N11591" t="s">
        <v>30</v>
      </c>
      <c r="O11591" t="s">
        <v>30</v>
      </c>
      <c r="Q11591">
        <v>1</v>
      </c>
      <c r="R11591">
        <v>21</v>
      </c>
      <c r="S11591" t="s">
        <v>12408</v>
      </c>
      <c r="T11591" t="s">
        <v>33</v>
      </c>
      <c r="U11591" t="s">
        <v>33</v>
      </c>
      <c r="V11591" t="s">
        <v>33</v>
      </c>
      <c r="W11591" t="s">
        <v>34664</v>
      </c>
      <c r="X11591" t="s">
        <v>34665</v>
      </c>
      <c r="Z11591" t="s">
        <v>42616</v>
      </c>
    </row>
    <row r="11592" spans="1:26" x14ac:dyDescent="0.25">
      <c r="A11592" t="s">
        <v>33187</v>
      </c>
      <c r="B11592">
        <v>12713180</v>
      </c>
      <c r="C11592" t="s">
        <v>34666</v>
      </c>
      <c r="D11592">
        <v>538132</v>
      </c>
      <c r="E11592" t="s">
        <v>33466</v>
      </c>
      <c r="F11592">
        <v>19208</v>
      </c>
      <c r="G11592" t="s">
        <v>34088</v>
      </c>
      <c r="H11592" t="s">
        <v>1458</v>
      </c>
      <c r="I11592" t="s">
        <v>28</v>
      </c>
      <c r="J11592" t="s">
        <v>28</v>
      </c>
      <c r="K11592" t="s">
        <v>28</v>
      </c>
      <c r="L11592" t="s">
        <v>7171</v>
      </c>
      <c r="M11592">
        <v>7</v>
      </c>
      <c r="N11592" t="s">
        <v>30</v>
      </c>
      <c r="O11592" t="s">
        <v>30</v>
      </c>
      <c r="Q11592">
        <v>2</v>
      </c>
      <c r="R11592">
        <v>21</v>
      </c>
      <c r="S11592" t="s">
        <v>12408</v>
      </c>
      <c r="T11592" t="s">
        <v>33</v>
      </c>
      <c r="U11592" t="s">
        <v>33</v>
      </c>
      <c r="V11592" t="s">
        <v>33</v>
      </c>
      <c r="W11592" t="s">
        <v>34667</v>
      </c>
      <c r="X11592" t="s">
        <v>34668</v>
      </c>
      <c r="Z11592" t="s">
        <v>42616</v>
      </c>
    </row>
    <row r="11593" spans="1:26" x14ac:dyDescent="0.25">
      <c r="A11593" t="s">
        <v>33187</v>
      </c>
      <c r="B11593">
        <v>12714364</v>
      </c>
      <c r="C11593" t="s">
        <v>34669</v>
      </c>
      <c r="D11593">
        <v>538132</v>
      </c>
      <c r="E11593" t="s">
        <v>33466</v>
      </c>
      <c r="F11593">
        <v>19208</v>
      </c>
      <c r="G11593" t="s">
        <v>34088</v>
      </c>
      <c r="H11593" t="s">
        <v>1458</v>
      </c>
      <c r="I11593" t="s">
        <v>28</v>
      </c>
      <c r="J11593" t="s">
        <v>28</v>
      </c>
      <c r="K11593" t="s">
        <v>28</v>
      </c>
      <c r="L11593" t="s">
        <v>7171</v>
      </c>
      <c r="M11593">
        <v>7</v>
      </c>
      <c r="N11593" t="s">
        <v>30</v>
      </c>
      <c r="O11593" t="s">
        <v>30</v>
      </c>
      <c r="Q11593">
        <v>1</v>
      </c>
      <c r="R11593">
        <v>21</v>
      </c>
      <c r="S11593" t="s">
        <v>12408</v>
      </c>
      <c r="T11593" t="s">
        <v>33</v>
      </c>
      <c r="U11593" t="s">
        <v>33</v>
      </c>
      <c r="V11593" t="s">
        <v>33</v>
      </c>
      <c r="W11593" t="s">
        <v>34670</v>
      </c>
      <c r="X11593" t="s">
        <v>34671</v>
      </c>
      <c r="Z11593" t="s">
        <v>42616</v>
      </c>
    </row>
    <row r="11594" spans="1:26" x14ac:dyDescent="0.25">
      <c r="A11594" t="s">
        <v>33187</v>
      </c>
      <c r="B11594">
        <v>12714631</v>
      </c>
      <c r="C11594" t="s">
        <v>34672</v>
      </c>
      <c r="D11594">
        <v>538132</v>
      </c>
      <c r="E11594" t="s">
        <v>33466</v>
      </c>
      <c r="F11594">
        <v>19208</v>
      </c>
      <c r="G11594" t="s">
        <v>34088</v>
      </c>
      <c r="H11594" t="s">
        <v>1458</v>
      </c>
      <c r="I11594" t="s">
        <v>28</v>
      </c>
      <c r="J11594" t="s">
        <v>28</v>
      </c>
      <c r="K11594" t="s">
        <v>28</v>
      </c>
      <c r="L11594" t="s">
        <v>7171</v>
      </c>
      <c r="M11594">
        <v>7</v>
      </c>
      <c r="N11594" t="s">
        <v>30</v>
      </c>
      <c r="O11594" t="s">
        <v>30</v>
      </c>
      <c r="Q11594">
        <v>1</v>
      </c>
      <c r="R11594">
        <v>21</v>
      </c>
      <c r="S11594" t="s">
        <v>12408</v>
      </c>
      <c r="T11594" t="s">
        <v>33</v>
      </c>
      <c r="U11594" t="s">
        <v>33</v>
      </c>
      <c r="V11594" t="s">
        <v>33</v>
      </c>
      <c r="W11594">
        <v>-716929</v>
      </c>
      <c r="X11594" t="s">
        <v>34673</v>
      </c>
      <c r="Z11594" t="s">
        <v>42616</v>
      </c>
    </row>
    <row r="11595" spans="1:26" x14ac:dyDescent="0.25">
      <c r="A11595" t="s">
        <v>33187</v>
      </c>
      <c r="B11595">
        <v>25349422</v>
      </c>
      <c r="C11595" t="s">
        <v>34674</v>
      </c>
      <c r="D11595">
        <v>538132</v>
      </c>
      <c r="E11595" t="s">
        <v>33466</v>
      </c>
      <c r="F11595">
        <v>19208</v>
      </c>
      <c r="G11595" t="s">
        <v>34088</v>
      </c>
      <c r="H11595" t="s">
        <v>1458</v>
      </c>
      <c r="I11595" t="s">
        <v>28</v>
      </c>
      <c r="J11595" t="s">
        <v>28</v>
      </c>
      <c r="K11595" t="s">
        <v>28</v>
      </c>
      <c r="L11595" t="s">
        <v>7171</v>
      </c>
      <c r="M11595">
        <v>7</v>
      </c>
      <c r="N11595" t="s">
        <v>30</v>
      </c>
      <c r="O11595" t="s">
        <v>30</v>
      </c>
      <c r="Q11595">
        <v>1</v>
      </c>
      <c r="R11595">
        <v>21</v>
      </c>
      <c r="S11595" t="s">
        <v>12408</v>
      </c>
      <c r="T11595" t="s">
        <v>33</v>
      </c>
      <c r="U11595" t="s">
        <v>33</v>
      </c>
      <c r="V11595" t="s">
        <v>33</v>
      </c>
      <c r="W11595" t="s">
        <v>34675</v>
      </c>
      <c r="X11595" t="s">
        <v>34676</v>
      </c>
      <c r="Z11595" t="s">
        <v>42616</v>
      </c>
    </row>
    <row r="11596" spans="1:26" x14ac:dyDescent="0.25">
      <c r="A11596" t="s">
        <v>33187</v>
      </c>
      <c r="B11596">
        <v>26047373</v>
      </c>
      <c r="C11596" t="s">
        <v>34677</v>
      </c>
      <c r="D11596">
        <v>538132</v>
      </c>
      <c r="E11596" t="s">
        <v>33466</v>
      </c>
      <c r="F11596">
        <v>19208</v>
      </c>
      <c r="G11596" t="s">
        <v>34088</v>
      </c>
      <c r="H11596" t="s">
        <v>1458</v>
      </c>
      <c r="I11596" t="s">
        <v>28</v>
      </c>
      <c r="J11596" t="s">
        <v>28</v>
      </c>
      <c r="K11596" t="s">
        <v>28</v>
      </c>
      <c r="L11596" t="s">
        <v>7171</v>
      </c>
      <c r="M11596">
        <v>7</v>
      </c>
      <c r="N11596" t="s">
        <v>30</v>
      </c>
      <c r="O11596" t="s">
        <v>30</v>
      </c>
      <c r="Q11596">
        <v>1</v>
      </c>
      <c r="R11596">
        <v>21</v>
      </c>
      <c r="S11596" t="s">
        <v>12408</v>
      </c>
      <c r="T11596" t="s">
        <v>33</v>
      </c>
      <c r="U11596" t="s">
        <v>33</v>
      </c>
      <c r="V11596" t="s">
        <v>33</v>
      </c>
      <c r="W11596">
        <v>-716984</v>
      </c>
      <c r="X11596" t="s">
        <v>34678</v>
      </c>
      <c r="Z11596" t="s">
        <v>42616</v>
      </c>
    </row>
    <row r="11597" spans="1:26" x14ac:dyDescent="0.25">
      <c r="A11597" t="s">
        <v>33187</v>
      </c>
      <c r="B11597">
        <v>72584009</v>
      </c>
      <c r="C11597" t="s">
        <v>34679</v>
      </c>
      <c r="D11597">
        <v>538132</v>
      </c>
      <c r="E11597" t="s">
        <v>33466</v>
      </c>
      <c r="F11597">
        <v>19208</v>
      </c>
      <c r="G11597" t="s">
        <v>34088</v>
      </c>
      <c r="H11597" t="s">
        <v>1458</v>
      </c>
      <c r="I11597" t="s">
        <v>28</v>
      </c>
      <c r="J11597" t="s">
        <v>28</v>
      </c>
      <c r="K11597" t="s">
        <v>28</v>
      </c>
      <c r="L11597" t="s">
        <v>7171</v>
      </c>
      <c r="M11597">
        <v>7</v>
      </c>
      <c r="N11597" t="s">
        <v>30</v>
      </c>
      <c r="O11597" t="s">
        <v>30</v>
      </c>
      <c r="Q11597">
        <v>1</v>
      </c>
      <c r="R11597">
        <v>21</v>
      </c>
      <c r="S11597" t="s">
        <v>12408</v>
      </c>
      <c r="T11597" t="s">
        <v>33</v>
      </c>
      <c r="U11597" t="s">
        <v>33</v>
      </c>
      <c r="V11597" t="s">
        <v>33</v>
      </c>
      <c r="W11597" t="s">
        <v>34680</v>
      </c>
      <c r="X11597" t="s">
        <v>34681</v>
      </c>
      <c r="Z11597" t="s">
        <v>42616</v>
      </c>
    </row>
    <row r="11598" spans="1:26" x14ac:dyDescent="0.25">
      <c r="A11598" t="s">
        <v>33187</v>
      </c>
      <c r="B11598">
        <v>27484823</v>
      </c>
      <c r="C11598" t="s">
        <v>34682</v>
      </c>
      <c r="D11598">
        <v>538132</v>
      </c>
      <c r="E11598" t="s">
        <v>33466</v>
      </c>
      <c r="F11598">
        <v>19208</v>
      </c>
      <c r="G11598" t="s">
        <v>34088</v>
      </c>
      <c r="H11598" t="s">
        <v>1458</v>
      </c>
      <c r="I11598" t="s">
        <v>28</v>
      </c>
      <c r="J11598" t="s">
        <v>28</v>
      </c>
      <c r="K11598" t="s">
        <v>28</v>
      </c>
      <c r="L11598" t="s">
        <v>7171</v>
      </c>
      <c r="M11598">
        <v>7</v>
      </c>
      <c r="N11598" t="s">
        <v>30</v>
      </c>
      <c r="O11598" t="s">
        <v>30</v>
      </c>
      <c r="Q11598">
        <v>1</v>
      </c>
      <c r="R11598">
        <v>21</v>
      </c>
      <c r="S11598" t="s">
        <v>12408</v>
      </c>
      <c r="T11598" t="s">
        <v>33</v>
      </c>
      <c r="U11598" t="s">
        <v>33</v>
      </c>
      <c r="V11598" t="s">
        <v>33</v>
      </c>
      <c r="W11598" t="s">
        <v>34683</v>
      </c>
      <c r="X11598" t="s">
        <v>34684</v>
      </c>
      <c r="Z11598" t="s">
        <v>42616</v>
      </c>
    </row>
    <row r="11599" spans="1:26" x14ac:dyDescent="0.25">
      <c r="A11599" t="s">
        <v>33187</v>
      </c>
      <c r="B11599">
        <v>26422751</v>
      </c>
      <c r="C11599" t="s">
        <v>34685</v>
      </c>
      <c r="D11599">
        <v>538132</v>
      </c>
      <c r="E11599" t="s">
        <v>33466</v>
      </c>
      <c r="F11599">
        <v>19208</v>
      </c>
      <c r="G11599" t="s">
        <v>34088</v>
      </c>
      <c r="H11599" t="s">
        <v>1458</v>
      </c>
      <c r="I11599" t="s">
        <v>28</v>
      </c>
      <c r="J11599" t="s">
        <v>28</v>
      </c>
      <c r="K11599" t="s">
        <v>28</v>
      </c>
      <c r="L11599" t="s">
        <v>7171</v>
      </c>
      <c r="M11599">
        <v>7</v>
      </c>
      <c r="N11599" t="s">
        <v>30</v>
      </c>
      <c r="O11599" t="s">
        <v>30</v>
      </c>
      <c r="Q11599">
        <v>1</v>
      </c>
      <c r="R11599">
        <v>21</v>
      </c>
      <c r="S11599" t="s">
        <v>12408</v>
      </c>
      <c r="T11599" t="s">
        <v>33</v>
      </c>
      <c r="U11599" t="s">
        <v>33</v>
      </c>
      <c r="V11599" t="s">
        <v>33</v>
      </c>
      <c r="W11599" t="s">
        <v>34686</v>
      </c>
      <c r="X11599" t="s">
        <v>34687</v>
      </c>
      <c r="Z11599" t="s">
        <v>42616</v>
      </c>
    </row>
    <row r="11600" spans="1:26" x14ac:dyDescent="0.25">
      <c r="A11600" t="s">
        <v>33187</v>
      </c>
      <c r="B11600">
        <v>40171418</v>
      </c>
      <c r="C11600" t="s">
        <v>34688</v>
      </c>
      <c r="D11600">
        <v>538132</v>
      </c>
      <c r="E11600" t="s">
        <v>33466</v>
      </c>
      <c r="F11600">
        <v>19208</v>
      </c>
      <c r="G11600" t="s">
        <v>34088</v>
      </c>
      <c r="H11600" t="s">
        <v>1458</v>
      </c>
      <c r="I11600" t="s">
        <v>28</v>
      </c>
      <c r="J11600" t="s">
        <v>28</v>
      </c>
      <c r="K11600" t="s">
        <v>28</v>
      </c>
      <c r="L11600" t="s">
        <v>7171</v>
      </c>
      <c r="M11600">
        <v>7</v>
      </c>
      <c r="N11600" t="s">
        <v>30</v>
      </c>
      <c r="O11600" t="s">
        <v>30</v>
      </c>
      <c r="Q11600">
        <v>1</v>
      </c>
      <c r="R11600">
        <v>21</v>
      </c>
      <c r="S11600" t="s">
        <v>12408</v>
      </c>
      <c r="T11600" t="s">
        <v>33</v>
      </c>
      <c r="U11600" t="s">
        <v>33</v>
      </c>
      <c r="V11600" t="s">
        <v>33</v>
      </c>
      <c r="W11600" t="s">
        <v>34689</v>
      </c>
      <c r="X11600" t="s">
        <v>34690</v>
      </c>
      <c r="Z11600" t="s">
        <v>42616</v>
      </c>
    </row>
    <row r="11601" spans="1:26" x14ac:dyDescent="0.25">
      <c r="A11601" t="s">
        <v>33187</v>
      </c>
      <c r="B11601">
        <v>26047381</v>
      </c>
      <c r="C11601" t="s">
        <v>34691</v>
      </c>
      <c r="D11601">
        <v>538132</v>
      </c>
      <c r="E11601" t="s">
        <v>33466</v>
      </c>
      <c r="F11601">
        <v>19208</v>
      </c>
      <c r="G11601" t="s">
        <v>34088</v>
      </c>
      <c r="H11601" t="s">
        <v>1458</v>
      </c>
      <c r="I11601" t="s">
        <v>28</v>
      </c>
      <c r="J11601" t="s">
        <v>28</v>
      </c>
      <c r="K11601" t="s">
        <v>28</v>
      </c>
      <c r="L11601" t="s">
        <v>7171</v>
      </c>
      <c r="M11601">
        <v>7</v>
      </c>
      <c r="N11601" t="s">
        <v>30</v>
      </c>
      <c r="O11601" t="s">
        <v>30</v>
      </c>
      <c r="Q11601">
        <v>1</v>
      </c>
      <c r="R11601">
        <v>21</v>
      </c>
      <c r="S11601" t="s">
        <v>12408</v>
      </c>
      <c r="T11601" t="s">
        <v>33</v>
      </c>
      <c r="U11601" t="s">
        <v>33</v>
      </c>
      <c r="V11601" t="s">
        <v>33</v>
      </c>
      <c r="W11601">
        <v>-716961</v>
      </c>
      <c r="X11601" t="s">
        <v>34692</v>
      </c>
      <c r="Z11601" t="s">
        <v>42616</v>
      </c>
    </row>
    <row r="11602" spans="1:26" x14ac:dyDescent="0.25">
      <c r="A11602" t="s">
        <v>33187</v>
      </c>
      <c r="B11602">
        <v>26605180</v>
      </c>
      <c r="C11602" t="s">
        <v>34693</v>
      </c>
      <c r="D11602">
        <v>538132</v>
      </c>
      <c r="E11602" t="s">
        <v>33466</v>
      </c>
      <c r="F11602">
        <v>19208</v>
      </c>
      <c r="G11602" t="s">
        <v>34088</v>
      </c>
      <c r="H11602" t="s">
        <v>1458</v>
      </c>
      <c r="I11602" t="s">
        <v>28</v>
      </c>
      <c r="J11602" t="s">
        <v>28</v>
      </c>
      <c r="K11602" t="s">
        <v>28</v>
      </c>
      <c r="L11602" t="s">
        <v>7171</v>
      </c>
      <c r="M11602">
        <v>7</v>
      </c>
      <c r="N11602" t="s">
        <v>30</v>
      </c>
      <c r="O11602" t="s">
        <v>30</v>
      </c>
      <c r="Q11602">
        <v>1</v>
      </c>
      <c r="R11602">
        <v>21</v>
      </c>
      <c r="S11602" t="s">
        <v>12408</v>
      </c>
      <c r="T11602" t="s">
        <v>33</v>
      </c>
      <c r="U11602" t="s">
        <v>33</v>
      </c>
      <c r="V11602" t="s">
        <v>33</v>
      </c>
      <c r="W11602" t="s">
        <v>34694</v>
      </c>
      <c r="X11602" t="s">
        <v>34695</v>
      </c>
      <c r="Z11602" t="s">
        <v>42616</v>
      </c>
    </row>
    <row r="11603" spans="1:26" x14ac:dyDescent="0.25">
      <c r="A11603" t="s">
        <v>33187</v>
      </c>
      <c r="B11603">
        <v>27470580</v>
      </c>
      <c r="C11603" t="s">
        <v>34696</v>
      </c>
      <c r="D11603">
        <v>538132</v>
      </c>
      <c r="E11603" t="s">
        <v>33466</v>
      </c>
      <c r="F11603">
        <v>19208</v>
      </c>
      <c r="G11603" t="s">
        <v>34088</v>
      </c>
      <c r="H11603" t="s">
        <v>1458</v>
      </c>
      <c r="I11603" t="s">
        <v>28</v>
      </c>
      <c r="J11603" t="s">
        <v>28</v>
      </c>
      <c r="K11603" t="s">
        <v>28</v>
      </c>
      <c r="L11603" t="s">
        <v>7171</v>
      </c>
      <c r="M11603">
        <v>7</v>
      </c>
      <c r="N11603" t="s">
        <v>30</v>
      </c>
      <c r="O11603" t="s">
        <v>30</v>
      </c>
      <c r="Q11603">
        <v>1</v>
      </c>
      <c r="R11603">
        <v>21</v>
      </c>
      <c r="S11603" t="s">
        <v>12408</v>
      </c>
      <c r="T11603" t="s">
        <v>33</v>
      </c>
      <c r="U11603" t="s">
        <v>33</v>
      </c>
      <c r="V11603" t="s">
        <v>33</v>
      </c>
      <c r="W11603" t="s">
        <v>34697</v>
      </c>
      <c r="X11603" t="s">
        <v>34698</v>
      </c>
      <c r="Z11603" t="s">
        <v>42616</v>
      </c>
    </row>
    <row r="11604" spans="1:26" x14ac:dyDescent="0.25">
      <c r="A11604" t="s">
        <v>33187</v>
      </c>
      <c r="B11604">
        <v>12716421</v>
      </c>
      <c r="C11604" t="s">
        <v>34699</v>
      </c>
      <c r="D11604">
        <v>538132</v>
      </c>
      <c r="E11604" t="s">
        <v>33466</v>
      </c>
      <c r="F11604">
        <v>19208</v>
      </c>
      <c r="G11604" t="s">
        <v>34088</v>
      </c>
      <c r="H11604" t="s">
        <v>1458</v>
      </c>
      <c r="I11604" t="s">
        <v>28</v>
      </c>
      <c r="J11604" t="s">
        <v>28</v>
      </c>
      <c r="K11604" t="s">
        <v>28</v>
      </c>
      <c r="L11604" t="s">
        <v>7171</v>
      </c>
      <c r="M11604">
        <v>7</v>
      </c>
      <c r="N11604" t="s">
        <v>30</v>
      </c>
      <c r="O11604" t="s">
        <v>30</v>
      </c>
      <c r="Q11604">
        <v>1</v>
      </c>
      <c r="R11604">
        <v>21</v>
      </c>
      <c r="S11604" t="s">
        <v>12408</v>
      </c>
      <c r="T11604" t="s">
        <v>33</v>
      </c>
      <c r="U11604" t="s">
        <v>33</v>
      </c>
      <c r="V11604" t="s">
        <v>33</v>
      </c>
      <c r="W11604" t="s">
        <v>34700</v>
      </c>
      <c r="X11604" t="s">
        <v>34701</v>
      </c>
      <c r="Z11604" t="s">
        <v>42616</v>
      </c>
    </row>
    <row r="11605" spans="1:26" x14ac:dyDescent="0.25">
      <c r="A11605" t="s">
        <v>33187</v>
      </c>
      <c r="B11605">
        <v>12701041</v>
      </c>
      <c r="C11605" t="s">
        <v>34702</v>
      </c>
      <c r="D11605">
        <v>538132</v>
      </c>
      <c r="E11605" t="s">
        <v>33466</v>
      </c>
      <c r="F11605">
        <v>19208</v>
      </c>
      <c r="G11605" t="s">
        <v>34088</v>
      </c>
      <c r="H11605" t="s">
        <v>1458</v>
      </c>
      <c r="I11605" t="s">
        <v>28</v>
      </c>
      <c r="J11605" t="s">
        <v>28</v>
      </c>
      <c r="K11605" t="s">
        <v>28</v>
      </c>
      <c r="L11605" t="s">
        <v>7171</v>
      </c>
      <c r="M11605">
        <v>7</v>
      </c>
      <c r="N11605" t="s">
        <v>30</v>
      </c>
      <c r="O11605" t="s">
        <v>30</v>
      </c>
      <c r="Q11605">
        <v>1</v>
      </c>
      <c r="R11605">
        <v>21</v>
      </c>
      <c r="S11605" t="s">
        <v>12408</v>
      </c>
      <c r="T11605" t="s">
        <v>33</v>
      </c>
      <c r="U11605" t="s">
        <v>33</v>
      </c>
      <c r="V11605" t="s">
        <v>33</v>
      </c>
      <c r="W11605" t="s">
        <v>34703</v>
      </c>
      <c r="X11605" t="s">
        <v>34704</v>
      </c>
      <c r="Z11605" t="s">
        <v>42616</v>
      </c>
    </row>
    <row r="11606" spans="1:26" x14ac:dyDescent="0.25">
      <c r="A11606" t="s">
        <v>33187</v>
      </c>
      <c r="B11606">
        <v>41218906</v>
      </c>
      <c r="C11606" t="s">
        <v>34705</v>
      </c>
      <c r="D11606">
        <v>538132</v>
      </c>
      <c r="E11606" t="s">
        <v>33466</v>
      </c>
      <c r="F11606">
        <v>19208</v>
      </c>
      <c r="G11606" t="s">
        <v>34088</v>
      </c>
      <c r="H11606" t="s">
        <v>1458</v>
      </c>
      <c r="I11606" t="s">
        <v>28</v>
      </c>
      <c r="J11606" t="s">
        <v>28</v>
      </c>
      <c r="K11606" t="s">
        <v>28</v>
      </c>
      <c r="L11606" t="s">
        <v>7171</v>
      </c>
      <c r="M11606">
        <v>7</v>
      </c>
      <c r="N11606" t="s">
        <v>30</v>
      </c>
      <c r="O11606" t="s">
        <v>30</v>
      </c>
      <c r="Q11606">
        <v>1</v>
      </c>
      <c r="R11606">
        <v>21</v>
      </c>
      <c r="S11606" t="s">
        <v>12408</v>
      </c>
      <c r="T11606" t="s">
        <v>33</v>
      </c>
      <c r="U11606" t="s">
        <v>33</v>
      </c>
      <c r="V11606" t="s">
        <v>33</v>
      </c>
      <c r="W11606" t="s">
        <v>34706</v>
      </c>
      <c r="X11606" t="s">
        <v>34707</v>
      </c>
      <c r="Z11606" t="s">
        <v>42616</v>
      </c>
    </row>
    <row r="11607" spans="1:26" x14ac:dyDescent="0.25">
      <c r="A11607" t="s">
        <v>33187</v>
      </c>
      <c r="B11607">
        <v>75429691</v>
      </c>
      <c r="C11607" t="s">
        <v>34708</v>
      </c>
      <c r="D11607">
        <v>538132</v>
      </c>
      <c r="E11607" t="s">
        <v>33466</v>
      </c>
      <c r="F11607">
        <v>19208</v>
      </c>
      <c r="G11607" t="s">
        <v>34088</v>
      </c>
      <c r="H11607" t="s">
        <v>1458</v>
      </c>
      <c r="I11607" t="s">
        <v>28</v>
      </c>
      <c r="J11607" t="s">
        <v>28</v>
      </c>
      <c r="K11607" t="s">
        <v>28</v>
      </c>
      <c r="L11607" t="s">
        <v>7171</v>
      </c>
      <c r="M11607">
        <v>7</v>
      </c>
      <c r="N11607" t="s">
        <v>30</v>
      </c>
      <c r="O11607" t="s">
        <v>30</v>
      </c>
      <c r="Q11607">
        <v>1</v>
      </c>
      <c r="R11607">
        <v>21</v>
      </c>
      <c r="S11607" t="s">
        <v>12408</v>
      </c>
      <c r="T11607" t="s">
        <v>33</v>
      </c>
      <c r="U11607" t="s">
        <v>33</v>
      </c>
      <c r="V11607" t="s">
        <v>33</v>
      </c>
      <c r="W11607" t="s">
        <v>34709</v>
      </c>
      <c r="X11607" t="s">
        <v>34710</v>
      </c>
      <c r="Z11607" t="s">
        <v>42616</v>
      </c>
    </row>
    <row r="11608" spans="1:26" x14ac:dyDescent="0.25">
      <c r="A11608" t="s">
        <v>33187</v>
      </c>
      <c r="B11608">
        <v>78507103</v>
      </c>
      <c r="C11608" t="s">
        <v>34711</v>
      </c>
      <c r="D11608">
        <v>538132</v>
      </c>
      <c r="E11608" t="s">
        <v>33466</v>
      </c>
      <c r="F11608">
        <v>19208</v>
      </c>
      <c r="G11608" t="s">
        <v>34088</v>
      </c>
      <c r="H11608" t="s">
        <v>1458</v>
      </c>
      <c r="I11608" t="s">
        <v>28</v>
      </c>
      <c r="J11608" t="s">
        <v>28</v>
      </c>
      <c r="K11608" t="s">
        <v>28</v>
      </c>
      <c r="L11608" t="s">
        <v>7171</v>
      </c>
      <c r="M11608">
        <v>7</v>
      </c>
      <c r="N11608" t="s">
        <v>30</v>
      </c>
      <c r="O11608" t="s">
        <v>30</v>
      </c>
      <c r="Q11608">
        <v>1</v>
      </c>
      <c r="R11608">
        <v>21</v>
      </c>
      <c r="S11608" t="s">
        <v>12408</v>
      </c>
      <c r="T11608" t="s">
        <v>33</v>
      </c>
      <c r="U11608" t="s">
        <v>33</v>
      </c>
      <c r="V11608" t="s">
        <v>33</v>
      </c>
      <c r="W11608" t="s">
        <v>34712</v>
      </c>
      <c r="X11608" t="s">
        <v>34713</v>
      </c>
      <c r="Z11608" t="s">
        <v>42616</v>
      </c>
    </row>
    <row r="11609" spans="1:26" x14ac:dyDescent="0.25">
      <c r="A11609" t="s">
        <v>33187</v>
      </c>
      <c r="B11609">
        <v>25157795</v>
      </c>
      <c r="C11609" t="s">
        <v>34714</v>
      </c>
      <c r="D11609">
        <v>538132</v>
      </c>
      <c r="E11609" t="s">
        <v>33466</v>
      </c>
      <c r="F11609">
        <v>19208</v>
      </c>
      <c r="G11609" t="s">
        <v>34088</v>
      </c>
      <c r="H11609" t="s">
        <v>1458</v>
      </c>
      <c r="I11609" t="s">
        <v>28</v>
      </c>
      <c r="J11609" t="s">
        <v>28</v>
      </c>
      <c r="K11609" t="s">
        <v>28</v>
      </c>
      <c r="L11609" t="s">
        <v>7171</v>
      </c>
      <c r="M11609">
        <v>7</v>
      </c>
      <c r="N11609" t="s">
        <v>30</v>
      </c>
      <c r="O11609" t="s">
        <v>30</v>
      </c>
      <c r="Q11609">
        <v>1</v>
      </c>
      <c r="R11609">
        <v>21</v>
      </c>
      <c r="S11609" t="s">
        <v>12408</v>
      </c>
      <c r="T11609" t="s">
        <v>33</v>
      </c>
      <c r="U11609" t="s">
        <v>33</v>
      </c>
      <c r="V11609" t="s">
        <v>33</v>
      </c>
      <c r="W11609" t="s">
        <v>34715</v>
      </c>
      <c r="X11609" t="s">
        <v>34716</v>
      </c>
      <c r="Z11609" t="s">
        <v>42616</v>
      </c>
    </row>
    <row r="11610" spans="1:26" x14ac:dyDescent="0.25">
      <c r="A11610" t="s">
        <v>33187</v>
      </c>
      <c r="B11610">
        <v>25211561</v>
      </c>
      <c r="C11610" t="s">
        <v>34717</v>
      </c>
      <c r="D11610">
        <v>538132</v>
      </c>
      <c r="E11610" t="s">
        <v>33466</v>
      </c>
      <c r="F11610">
        <v>19208</v>
      </c>
      <c r="G11610" t="s">
        <v>34088</v>
      </c>
      <c r="H11610" t="s">
        <v>1458</v>
      </c>
      <c r="I11610" t="s">
        <v>28</v>
      </c>
      <c r="J11610" t="s">
        <v>28</v>
      </c>
      <c r="K11610" t="s">
        <v>28</v>
      </c>
      <c r="L11610" t="s">
        <v>7171</v>
      </c>
      <c r="M11610">
        <v>7</v>
      </c>
      <c r="N11610" t="s">
        <v>30</v>
      </c>
      <c r="O11610" t="s">
        <v>30</v>
      </c>
      <c r="Q11610">
        <v>1</v>
      </c>
      <c r="R11610">
        <v>21</v>
      </c>
      <c r="S11610" t="s">
        <v>12408</v>
      </c>
      <c r="T11610" t="s">
        <v>32</v>
      </c>
      <c r="U11610" t="s">
        <v>33</v>
      </c>
      <c r="V11610" t="s">
        <v>33</v>
      </c>
      <c r="W11610" t="s">
        <v>34718</v>
      </c>
      <c r="X11610" t="s">
        <v>34719</v>
      </c>
      <c r="Z11610" t="s">
        <v>42616</v>
      </c>
    </row>
    <row r="11611" spans="1:26" x14ac:dyDescent="0.25">
      <c r="A11611" t="s">
        <v>33187</v>
      </c>
      <c r="B11611">
        <v>25046187</v>
      </c>
      <c r="C11611" t="s">
        <v>34720</v>
      </c>
      <c r="D11611">
        <v>538132</v>
      </c>
      <c r="E11611" t="s">
        <v>33466</v>
      </c>
      <c r="F11611">
        <v>19208</v>
      </c>
      <c r="G11611" t="s">
        <v>34088</v>
      </c>
      <c r="H11611" t="s">
        <v>1458</v>
      </c>
      <c r="I11611" t="s">
        <v>28</v>
      </c>
      <c r="J11611" t="s">
        <v>28</v>
      </c>
      <c r="K11611" t="s">
        <v>28</v>
      </c>
      <c r="L11611" t="s">
        <v>7171</v>
      </c>
      <c r="M11611">
        <v>7</v>
      </c>
      <c r="N11611" t="s">
        <v>30</v>
      </c>
      <c r="O11611" t="s">
        <v>30</v>
      </c>
      <c r="Q11611">
        <v>1</v>
      </c>
      <c r="R11611">
        <v>21</v>
      </c>
      <c r="S11611" t="s">
        <v>12408</v>
      </c>
      <c r="T11611" t="s">
        <v>32</v>
      </c>
      <c r="U11611" t="s">
        <v>33</v>
      </c>
      <c r="V11611" t="s">
        <v>33</v>
      </c>
      <c r="W11611" t="s">
        <v>34721</v>
      </c>
      <c r="X11611" t="s">
        <v>34722</v>
      </c>
      <c r="Z11611" t="s">
        <v>42616</v>
      </c>
    </row>
    <row r="11612" spans="1:26" x14ac:dyDescent="0.25">
      <c r="A11612" t="s">
        <v>33187</v>
      </c>
      <c r="B11612">
        <v>25708252</v>
      </c>
      <c r="C11612" t="s">
        <v>34723</v>
      </c>
      <c r="D11612">
        <v>538132</v>
      </c>
      <c r="E11612" t="s">
        <v>33466</v>
      </c>
      <c r="F11612">
        <v>19208</v>
      </c>
      <c r="G11612" t="s">
        <v>34088</v>
      </c>
      <c r="H11612" t="s">
        <v>1458</v>
      </c>
      <c r="I11612" t="s">
        <v>28</v>
      </c>
      <c r="J11612" t="s">
        <v>28</v>
      </c>
      <c r="K11612" t="s">
        <v>28</v>
      </c>
      <c r="L11612" t="s">
        <v>7171</v>
      </c>
      <c r="M11612">
        <v>7</v>
      </c>
      <c r="N11612" t="s">
        <v>30</v>
      </c>
      <c r="O11612" t="s">
        <v>30</v>
      </c>
      <c r="Q11612">
        <v>1</v>
      </c>
      <c r="R11612">
        <v>21</v>
      </c>
      <c r="S11612" t="s">
        <v>12408</v>
      </c>
      <c r="T11612" t="s">
        <v>32</v>
      </c>
      <c r="U11612" t="s">
        <v>33</v>
      </c>
      <c r="V11612" t="s">
        <v>33</v>
      </c>
      <c r="W11612" t="s">
        <v>34724</v>
      </c>
      <c r="X11612" t="s">
        <v>34725</v>
      </c>
      <c r="Z11612" t="s">
        <v>42616</v>
      </c>
    </row>
    <row r="11613" spans="1:26" x14ac:dyDescent="0.25">
      <c r="A11613" t="s">
        <v>33187</v>
      </c>
      <c r="B11613">
        <v>26047292</v>
      </c>
      <c r="C11613" t="s">
        <v>34726</v>
      </c>
      <c r="D11613">
        <v>538132</v>
      </c>
      <c r="E11613" t="s">
        <v>33466</v>
      </c>
      <c r="F11613">
        <v>19208</v>
      </c>
      <c r="G11613" t="s">
        <v>34088</v>
      </c>
      <c r="H11613" t="s">
        <v>1458</v>
      </c>
      <c r="I11613" t="s">
        <v>28</v>
      </c>
      <c r="J11613" t="s">
        <v>28</v>
      </c>
      <c r="K11613" t="s">
        <v>28</v>
      </c>
      <c r="L11613" t="s">
        <v>7171</v>
      </c>
      <c r="M11613">
        <v>7</v>
      </c>
      <c r="N11613" t="s">
        <v>30</v>
      </c>
      <c r="O11613" t="s">
        <v>30</v>
      </c>
      <c r="Q11613">
        <v>1</v>
      </c>
      <c r="R11613">
        <v>21</v>
      </c>
      <c r="S11613" t="s">
        <v>12408</v>
      </c>
      <c r="T11613" t="s">
        <v>33</v>
      </c>
      <c r="U11613" t="s">
        <v>33</v>
      </c>
      <c r="V11613" t="s">
        <v>33</v>
      </c>
      <c r="W11613" t="s">
        <v>34727</v>
      </c>
      <c r="X11613" t="s">
        <v>34728</v>
      </c>
      <c r="Z11613" t="s">
        <v>42616</v>
      </c>
    </row>
    <row r="11614" spans="1:26" x14ac:dyDescent="0.25">
      <c r="A11614" t="s">
        <v>33187</v>
      </c>
      <c r="B11614">
        <v>30987806</v>
      </c>
      <c r="C11614" t="s">
        <v>34729</v>
      </c>
      <c r="D11614">
        <v>538132</v>
      </c>
      <c r="E11614" t="s">
        <v>33466</v>
      </c>
      <c r="F11614">
        <v>19208</v>
      </c>
      <c r="G11614" t="s">
        <v>34088</v>
      </c>
      <c r="H11614" t="s">
        <v>1458</v>
      </c>
      <c r="I11614" t="s">
        <v>28</v>
      </c>
      <c r="J11614" t="s">
        <v>28</v>
      </c>
      <c r="K11614" t="s">
        <v>28</v>
      </c>
      <c r="L11614" t="s">
        <v>7171</v>
      </c>
      <c r="M11614">
        <v>7</v>
      </c>
      <c r="N11614" t="s">
        <v>30</v>
      </c>
      <c r="O11614" t="s">
        <v>30</v>
      </c>
      <c r="Q11614">
        <v>1</v>
      </c>
      <c r="R11614">
        <v>21</v>
      </c>
      <c r="S11614" t="s">
        <v>12408</v>
      </c>
      <c r="T11614" t="s">
        <v>33</v>
      </c>
      <c r="U11614" t="s">
        <v>33</v>
      </c>
      <c r="V11614" t="s">
        <v>33</v>
      </c>
      <c r="W11614" t="s">
        <v>34730</v>
      </c>
      <c r="X11614" t="s">
        <v>34731</v>
      </c>
      <c r="Z11614" t="s">
        <v>42616</v>
      </c>
    </row>
    <row r="11615" spans="1:26" x14ac:dyDescent="0.25">
      <c r="A11615" t="s">
        <v>33187</v>
      </c>
      <c r="B11615">
        <v>12706981</v>
      </c>
      <c r="C11615" t="s">
        <v>34732</v>
      </c>
      <c r="D11615">
        <v>538132</v>
      </c>
      <c r="E11615" t="s">
        <v>33466</v>
      </c>
      <c r="F11615">
        <v>19208</v>
      </c>
      <c r="G11615" t="s">
        <v>34088</v>
      </c>
      <c r="H11615" t="s">
        <v>1458</v>
      </c>
      <c r="I11615" t="s">
        <v>28</v>
      </c>
      <c r="J11615" t="s">
        <v>28</v>
      </c>
      <c r="K11615" t="s">
        <v>28</v>
      </c>
      <c r="L11615" t="s">
        <v>7171</v>
      </c>
      <c r="M11615">
        <v>7</v>
      </c>
      <c r="N11615" t="s">
        <v>30</v>
      </c>
      <c r="O11615" t="s">
        <v>30</v>
      </c>
      <c r="Q11615">
        <v>1</v>
      </c>
      <c r="R11615">
        <v>21</v>
      </c>
      <c r="S11615" t="s">
        <v>12408</v>
      </c>
      <c r="T11615" t="s">
        <v>32</v>
      </c>
      <c r="U11615" t="s">
        <v>33</v>
      </c>
      <c r="V11615" t="s">
        <v>33</v>
      </c>
      <c r="W11615" t="s">
        <v>34733</v>
      </c>
      <c r="X11615" t="s">
        <v>34734</v>
      </c>
      <c r="Z11615" t="s">
        <v>42616</v>
      </c>
    </row>
    <row r="11616" spans="1:26" x14ac:dyDescent="0.25">
      <c r="A11616" t="s">
        <v>33187</v>
      </c>
      <c r="B11616">
        <v>12707589</v>
      </c>
      <c r="C11616" t="s">
        <v>34735</v>
      </c>
      <c r="D11616">
        <v>538132</v>
      </c>
      <c r="E11616" t="s">
        <v>33466</v>
      </c>
      <c r="F11616">
        <v>19208</v>
      </c>
      <c r="G11616" t="s">
        <v>34088</v>
      </c>
      <c r="H11616" t="s">
        <v>1458</v>
      </c>
      <c r="I11616" t="s">
        <v>28</v>
      </c>
      <c r="J11616" t="s">
        <v>28</v>
      </c>
      <c r="K11616" t="s">
        <v>28</v>
      </c>
      <c r="L11616" t="s">
        <v>7171</v>
      </c>
      <c r="M11616">
        <v>7</v>
      </c>
      <c r="N11616" t="s">
        <v>30</v>
      </c>
      <c r="O11616" t="s">
        <v>30</v>
      </c>
      <c r="Q11616">
        <v>1</v>
      </c>
      <c r="R11616">
        <v>21</v>
      </c>
      <c r="S11616" t="s">
        <v>12408</v>
      </c>
      <c r="T11616" t="s">
        <v>32</v>
      </c>
      <c r="U11616" t="s">
        <v>33</v>
      </c>
      <c r="V11616" t="s">
        <v>33</v>
      </c>
      <c r="W11616" t="s">
        <v>34736</v>
      </c>
      <c r="X11616" t="s">
        <v>34737</v>
      </c>
      <c r="Z11616" t="s">
        <v>42616</v>
      </c>
    </row>
    <row r="11617" spans="1:26" x14ac:dyDescent="0.25">
      <c r="A11617" t="s">
        <v>33187</v>
      </c>
      <c r="B11617">
        <v>12708429</v>
      </c>
      <c r="C11617" t="s">
        <v>34738</v>
      </c>
      <c r="D11617">
        <v>538132</v>
      </c>
      <c r="E11617" t="s">
        <v>33466</v>
      </c>
      <c r="F11617">
        <v>19208</v>
      </c>
      <c r="G11617" t="s">
        <v>34088</v>
      </c>
      <c r="H11617" t="s">
        <v>1458</v>
      </c>
      <c r="I11617" t="s">
        <v>28</v>
      </c>
      <c r="J11617" t="s">
        <v>28</v>
      </c>
      <c r="K11617" t="s">
        <v>28</v>
      </c>
      <c r="L11617" t="s">
        <v>7171</v>
      </c>
      <c r="M11617">
        <v>7</v>
      </c>
      <c r="N11617" t="s">
        <v>30</v>
      </c>
      <c r="O11617" t="s">
        <v>30</v>
      </c>
      <c r="Q11617">
        <v>1</v>
      </c>
      <c r="R11617">
        <v>21</v>
      </c>
      <c r="S11617" t="s">
        <v>12408</v>
      </c>
      <c r="T11617" t="s">
        <v>32</v>
      </c>
      <c r="U11617" t="s">
        <v>33</v>
      </c>
      <c r="V11617" t="s">
        <v>33</v>
      </c>
      <c r="W11617" t="s">
        <v>34739</v>
      </c>
      <c r="X11617" t="s">
        <v>34740</v>
      </c>
      <c r="Z11617" t="s">
        <v>42616</v>
      </c>
    </row>
    <row r="11618" spans="1:26" x14ac:dyDescent="0.25">
      <c r="A11618" t="s">
        <v>33187</v>
      </c>
      <c r="B11618">
        <v>12708496</v>
      </c>
      <c r="C11618" t="s">
        <v>34741</v>
      </c>
      <c r="D11618">
        <v>538132</v>
      </c>
      <c r="E11618" t="s">
        <v>33466</v>
      </c>
      <c r="F11618">
        <v>19208</v>
      </c>
      <c r="G11618" t="s">
        <v>34088</v>
      </c>
      <c r="H11618" t="s">
        <v>1458</v>
      </c>
      <c r="I11618" t="s">
        <v>28</v>
      </c>
      <c r="J11618" t="s">
        <v>28</v>
      </c>
      <c r="K11618" t="s">
        <v>28</v>
      </c>
      <c r="L11618" t="s">
        <v>7171</v>
      </c>
      <c r="M11618">
        <v>7</v>
      </c>
      <c r="N11618" t="s">
        <v>30</v>
      </c>
      <c r="O11618" t="s">
        <v>30</v>
      </c>
      <c r="Q11618">
        <v>1</v>
      </c>
      <c r="R11618">
        <v>21</v>
      </c>
      <c r="S11618" t="s">
        <v>12408</v>
      </c>
      <c r="T11618" t="s">
        <v>32</v>
      </c>
      <c r="U11618" t="s">
        <v>33</v>
      </c>
      <c r="V11618" t="s">
        <v>33</v>
      </c>
      <c r="W11618" t="s">
        <v>34742</v>
      </c>
      <c r="X11618" t="s">
        <v>34743</v>
      </c>
      <c r="Z11618" t="s">
        <v>42616</v>
      </c>
    </row>
    <row r="11619" spans="1:26" x14ac:dyDescent="0.25">
      <c r="A11619" t="s">
        <v>33187</v>
      </c>
      <c r="B11619">
        <v>12708933</v>
      </c>
      <c r="C11619" t="s">
        <v>34744</v>
      </c>
      <c r="D11619">
        <v>538132</v>
      </c>
      <c r="E11619" t="s">
        <v>33466</v>
      </c>
      <c r="F11619">
        <v>19208</v>
      </c>
      <c r="G11619" t="s">
        <v>34088</v>
      </c>
      <c r="H11619" t="s">
        <v>1458</v>
      </c>
      <c r="I11619" t="s">
        <v>28</v>
      </c>
      <c r="J11619" t="s">
        <v>28</v>
      </c>
      <c r="K11619" t="s">
        <v>28</v>
      </c>
      <c r="L11619" t="s">
        <v>7171</v>
      </c>
      <c r="M11619">
        <v>7</v>
      </c>
      <c r="N11619" t="s">
        <v>30</v>
      </c>
      <c r="O11619" t="s">
        <v>30</v>
      </c>
      <c r="Q11619">
        <v>1</v>
      </c>
      <c r="R11619">
        <v>21</v>
      </c>
      <c r="S11619" t="s">
        <v>12408</v>
      </c>
      <c r="T11619" t="s">
        <v>32</v>
      </c>
      <c r="U11619" t="s">
        <v>33</v>
      </c>
      <c r="V11619" t="s">
        <v>33</v>
      </c>
      <c r="W11619" t="s">
        <v>34745</v>
      </c>
      <c r="X11619" t="s">
        <v>34746</v>
      </c>
      <c r="Z11619" t="s">
        <v>42616</v>
      </c>
    </row>
    <row r="11620" spans="1:26" x14ac:dyDescent="0.25">
      <c r="A11620" t="s">
        <v>33187</v>
      </c>
      <c r="B11620">
        <v>73355127</v>
      </c>
      <c r="C11620" t="s">
        <v>34747</v>
      </c>
      <c r="D11620">
        <v>538132</v>
      </c>
      <c r="E11620" t="s">
        <v>33466</v>
      </c>
      <c r="F11620">
        <v>19208</v>
      </c>
      <c r="G11620" t="s">
        <v>34088</v>
      </c>
      <c r="H11620" t="s">
        <v>1458</v>
      </c>
      <c r="I11620" t="s">
        <v>28</v>
      </c>
      <c r="J11620" t="s">
        <v>28</v>
      </c>
      <c r="K11620" t="s">
        <v>28</v>
      </c>
      <c r="L11620" t="s">
        <v>7171</v>
      </c>
      <c r="M11620">
        <v>7</v>
      </c>
      <c r="N11620" t="s">
        <v>30</v>
      </c>
      <c r="O11620" t="s">
        <v>30</v>
      </c>
      <c r="Q11620">
        <v>1</v>
      </c>
      <c r="R11620">
        <v>21</v>
      </c>
      <c r="S11620" t="s">
        <v>12408</v>
      </c>
      <c r="T11620" t="s">
        <v>33</v>
      </c>
      <c r="U11620" t="s">
        <v>33</v>
      </c>
      <c r="V11620" t="s">
        <v>33</v>
      </c>
      <c r="W11620" t="s">
        <v>34748</v>
      </c>
      <c r="X11620" t="s">
        <v>34749</v>
      </c>
      <c r="Z11620" t="s">
        <v>42616</v>
      </c>
    </row>
    <row r="11621" spans="1:26" x14ac:dyDescent="0.25">
      <c r="A11621" t="s">
        <v>33187</v>
      </c>
      <c r="B11621">
        <v>27620905</v>
      </c>
      <c r="C11621" t="s">
        <v>34750</v>
      </c>
      <c r="D11621">
        <v>538132</v>
      </c>
      <c r="E11621" t="s">
        <v>33466</v>
      </c>
      <c r="F11621">
        <v>19208</v>
      </c>
      <c r="G11621" t="s">
        <v>34088</v>
      </c>
      <c r="H11621" t="s">
        <v>1458</v>
      </c>
      <c r="I11621" t="s">
        <v>28</v>
      </c>
      <c r="J11621" t="s">
        <v>28</v>
      </c>
      <c r="K11621" t="s">
        <v>28</v>
      </c>
      <c r="L11621" t="s">
        <v>7171</v>
      </c>
      <c r="M11621">
        <v>7</v>
      </c>
      <c r="N11621" t="s">
        <v>30</v>
      </c>
      <c r="O11621" t="s">
        <v>30</v>
      </c>
      <c r="Q11621">
        <v>1</v>
      </c>
      <c r="R11621">
        <v>21</v>
      </c>
      <c r="S11621" t="s">
        <v>12408</v>
      </c>
      <c r="T11621" t="s">
        <v>33</v>
      </c>
      <c r="U11621" t="s">
        <v>33</v>
      </c>
      <c r="V11621" t="s">
        <v>33</v>
      </c>
      <c r="W11621" t="s">
        <v>34751</v>
      </c>
      <c r="X11621" t="s">
        <v>34752</v>
      </c>
      <c r="Z11621" t="s">
        <v>42616</v>
      </c>
    </row>
    <row r="11622" spans="1:26" x14ac:dyDescent="0.25">
      <c r="A11622" t="s">
        <v>33187</v>
      </c>
      <c r="B11622">
        <v>28265173</v>
      </c>
      <c r="C11622" t="s">
        <v>34753</v>
      </c>
      <c r="D11622">
        <v>538132</v>
      </c>
      <c r="E11622" t="s">
        <v>33466</v>
      </c>
      <c r="F11622">
        <v>19208</v>
      </c>
      <c r="G11622" t="s">
        <v>34088</v>
      </c>
      <c r="H11622" t="s">
        <v>1458</v>
      </c>
      <c r="I11622" t="s">
        <v>28</v>
      </c>
      <c r="J11622" t="s">
        <v>28</v>
      </c>
      <c r="K11622" t="s">
        <v>28</v>
      </c>
      <c r="L11622" t="s">
        <v>7171</v>
      </c>
      <c r="M11622">
        <v>7</v>
      </c>
      <c r="N11622" t="s">
        <v>30</v>
      </c>
      <c r="O11622" t="s">
        <v>30</v>
      </c>
      <c r="Q11622">
        <v>1</v>
      </c>
      <c r="R11622">
        <v>21</v>
      </c>
      <c r="S11622" t="s">
        <v>12408</v>
      </c>
      <c r="T11622" t="s">
        <v>33</v>
      </c>
      <c r="U11622" t="s">
        <v>33</v>
      </c>
      <c r="V11622" t="s">
        <v>33</v>
      </c>
      <c r="W11622" t="s">
        <v>34754</v>
      </c>
      <c r="X11622" t="s">
        <v>34755</v>
      </c>
      <c r="Z11622" t="s">
        <v>42616</v>
      </c>
    </row>
    <row r="11623" spans="1:26" x14ac:dyDescent="0.25">
      <c r="A11623" t="s">
        <v>33187</v>
      </c>
      <c r="B11623">
        <v>28138708</v>
      </c>
      <c r="C11623" t="s">
        <v>34756</v>
      </c>
      <c r="D11623">
        <v>538132</v>
      </c>
      <c r="E11623" t="s">
        <v>33466</v>
      </c>
      <c r="F11623">
        <v>19208</v>
      </c>
      <c r="G11623" t="s">
        <v>34088</v>
      </c>
      <c r="H11623" t="s">
        <v>1458</v>
      </c>
      <c r="I11623" t="s">
        <v>28</v>
      </c>
      <c r="J11623" t="s">
        <v>28</v>
      </c>
      <c r="K11623" t="s">
        <v>28</v>
      </c>
      <c r="L11623" t="s">
        <v>7171</v>
      </c>
      <c r="M11623">
        <v>7</v>
      </c>
      <c r="N11623" t="s">
        <v>30</v>
      </c>
      <c r="O11623" t="s">
        <v>30</v>
      </c>
      <c r="Q11623">
        <v>1</v>
      </c>
      <c r="R11623">
        <v>21</v>
      </c>
      <c r="S11623" t="s">
        <v>12408</v>
      </c>
      <c r="T11623" t="s">
        <v>33</v>
      </c>
      <c r="U11623" t="s">
        <v>33</v>
      </c>
      <c r="V11623" t="s">
        <v>33</v>
      </c>
      <c r="W11623" t="s">
        <v>34757</v>
      </c>
      <c r="X11623" t="s">
        <v>34758</v>
      </c>
      <c r="Z11623" t="s">
        <v>42616</v>
      </c>
    </row>
    <row r="11624" spans="1:26" x14ac:dyDescent="0.25">
      <c r="A11624" t="s">
        <v>33187</v>
      </c>
      <c r="B11624">
        <v>27618978</v>
      </c>
      <c r="C11624" t="s">
        <v>34759</v>
      </c>
      <c r="D11624">
        <v>538132</v>
      </c>
      <c r="E11624" t="s">
        <v>33466</v>
      </c>
      <c r="F11624">
        <v>19208</v>
      </c>
      <c r="G11624" t="s">
        <v>34088</v>
      </c>
      <c r="H11624" t="s">
        <v>1458</v>
      </c>
      <c r="I11624" t="s">
        <v>28</v>
      </c>
      <c r="J11624" t="s">
        <v>28</v>
      </c>
      <c r="K11624" t="s">
        <v>28</v>
      </c>
      <c r="L11624" t="s">
        <v>7171</v>
      </c>
      <c r="M11624">
        <v>7</v>
      </c>
      <c r="N11624" t="s">
        <v>30</v>
      </c>
      <c r="O11624" t="s">
        <v>30</v>
      </c>
      <c r="Q11624">
        <v>1</v>
      </c>
      <c r="R11624">
        <v>21</v>
      </c>
      <c r="S11624" t="s">
        <v>12408</v>
      </c>
      <c r="T11624" t="s">
        <v>33</v>
      </c>
      <c r="U11624" t="s">
        <v>33</v>
      </c>
      <c r="V11624" t="s">
        <v>33</v>
      </c>
      <c r="W11624" t="s">
        <v>34760</v>
      </c>
      <c r="X11624" t="s">
        <v>34761</v>
      </c>
      <c r="Z11624" t="s">
        <v>42616</v>
      </c>
    </row>
    <row r="11625" spans="1:26" x14ac:dyDescent="0.25">
      <c r="A11625" t="s">
        <v>33187</v>
      </c>
      <c r="B11625">
        <v>27574261</v>
      </c>
      <c r="C11625" t="s">
        <v>34762</v>
      </c>
      <c r="D11625">
        <v>538132</v>
      </c>
      <c r="E11625" t="s">
        <v>33466</v>
      </c>
      <c r="F11625">
        <v>19208</v>
      </c>
      <c r="G11625" t="s">
        <v>34088</v>
      </c>
      <c r="H11625" t="s">
        <v>1458</v>
      </c>
      <c r="I11625" t="s">
        <v>28</v>
      </c>
      <c r="J11625" t="s">
        <v>28</v>
      </c>
      <c r="K11625" t="s">
        <v>28</v>
      </c>
      <c r="L11625" t="s">
        <v>7171</v>
      </c>
      <c r="M11625">
        <v>7</v>
      </c>
      <c r="N11625" t="s">
        <v>30</v>
      </c>
      <c r="O11625" t="s">
        <v>30</v>
      </c>
      <c r="Q11625">
        <v>1</v>
      </c>
      <c r="R11625">
        <v>21</v>
      </c>
      <c r="S11625" t="s">
        <v>12408</v>
      </c>
      <c r="T11625" t="s">
        <v>33</v>
      </c>
      <c r="U11625" t="s">
        <v>33</v>
      </c>
      <c r="V11625" t="s">
        <v>33</v>
      </c>
      <c r="W11625" t="s">
        <v>34763</v>
      </c>
      <c r="X11625" t="s">
        <v>34764</v>
      </c>
      <c r="Z11625" t="s">
        <v>42616</v>
      </c>
    </row>
    <row r="11626" spans="1:26" x14ac:dyDescent="0.25">
      <c r="A11626" t="s">
        <v>33187</v>
      </c>
      <c r="B11626">
        <v>12711292</v>
      </c>
      <c r="C11626" t="s">
        <v>34765</v>
      </c>
      <c r="D11626">
        <v>538132</v>
      </c>
      <c r="E11626" t="s">
        <v>33466</v>
      </c>
      <c r="F11626">
        <v>19208</v>
      </c>
      <c r="G11626" t="s">
        <v>34088</v>
      </c>
      <c r="H11626" t="s">
        <v>1458</v>
      </c>
      <c r="I11626" t="s">
        <v>28</v>
      </c>
      <c r="J11626" t="s">
        <v>28</v>
      </c>
      <c r="K11626" t="s">
        <v>28</v>
      </c>
      <c r="L11626" t="s">
        <v>7171</v>
      </c>
      <c r="M11626">
        <v>7</v>
      </c>
      <c r="N11626" t="s">
        <v>30</v>
      </c>
      <c r="O11626" t="s">
        <v>30</v>
      </c>
      <c r="Q11626">
        <v>1</v>
      </c>
      <c r="R11626">
        <v>21</v>
      </c>
      <c r="S11626" t="s">
        <v>12408</v>
      </c>
      <c r="T11626" t="s">
        <v>32</v>
      </c>
      <c r="U11626" t="s">
        <v>33</v>
      </c>
      <c r="V11626" t="s">
        <v>33</v>
      </c>
      <c r="W11626" t="s">
        <v>34766</v>
      </c>
      <c r="X11626" t="s">
        <v>34767</v>
      </c>
      <c r="Z11626" t="s">
        <v>42616</v>
      </c>
    </row>
    <row r="11627" spans="1:26" x14ac:dyDescent="0.25">
      <c r="A11627" t="s">
        <v>33187</v>
      </c>
      <c r="B11627">
        <v>12712094</v>
      </c>
      <c r="C11627" t="s">
        <v>34768</v>
      </c>
      <c r="D11627">
        <v>538132</v>
      </c>
      <c r="E11627" t="s">
        <v>33466</v>
      </c>
      <c r="F11627">
        <v>19208</v>
      </c>
      <c r="G11627" t="s">
        <v>34088</v>
      </c>
      <c r="H11627" t="s">
        <v>1458</v>
      </c>
      <c r="I11627" t="s">
        <v>28</v>
      </c>
      <c r="J11627" t="s">
        <v>28</v>
      </c>
      <c r="K11627" t="s">
        <v>28</v>
      </c>
      <c r="L11627" t="s">
        <v>7171</v>
      </c>
      <c r="M11627">
        <v>7</v>
      </c>
      <c r="N11627" t="s">
        <v>30</v>
      </c>
      <c r="O11627" t="s">
        <v>30</v>
      </c>
      <c r="Q11627">
        <v>3</v>
      </c>
      <c r="R11627">
        <v>21</v>
      </c>
      <c r="S11627" t="s">
        <v>12408</v>
      </c>
      <c r="T11627" t="s">
        <v>32</v>
      </c>
      <c r="U11627" t="s">
        <v>33</v>
      </c>
      <c r="V11627" t="s">
        <v>33</v>
      </c>
      <c r="W11627" t="s">
        <v>34769</v>
      </c>
      <c r="X11627" t="s">
        <v>34770</v>
      </c>
      <c r="Z11627" t="s">
        <v>42616</v>
      </c>
    </row>
    <row r="11628" spans="1:26" x14ac:dyDescent="0.25">
      <c r="A11628" t="s">
        <v>33187</v>
      </c>
      <c r="B11628">
        <v>12712914</v>
      </c>
      <c r="C11628" t="s">
        <v>34771</v>
      </c>
      <c r="D11628">
        <v>538132</v>
      </c>
      <c r="E11628" t="s">
        <v>33466</v>
      </c>
      <c r="F11628">
        <v>19208</v>
      </c>
      <c r="G11628" t="s">
        <v>34088</v>
      </c>
      <c r="H11628" t="s">
        <v>1458</v>
      </c>
      <c r="I11628" t="s">
        <v>28</v>
      </c>
      <c r="J11628" t="s">
        <v>28</v>
      </c>
      <c r="K11628" t="s">
        <v>28</v>
      </c>
      <c r="L11628" t="s">
        <v>7171</v>
      </c>
      <c r="M11628">
        <v>7</v>
      </c>
      <c r="N11628" t="s">
        <v>30</v>
      </c>
      <c r="O11628" t="s">
        <v>30</v>
      </c>
      <c r="Q11628">
        <v>1</v>
      </c>
      <c r="R11628">
        <v>21</v>
      </c>
      <c r="S11628" t="s">
        <v>12408</v>
      </c>
      <c r="T11628" t="s">
        <v>32</v>
      </c>
      <c r="U11628" t="s">
        <v>33</v>
      </c>
      <c r="V11628" t="s">
        <v>33</v>
      </c>
      <c r="W11628" t="s">
        <v>34772</v>
      </c>
      <c r="X11628" t="s">
        <v>34773</v>
      </c>
      <c r="Z11628" t="s">
        <v>42616</v>
      </c>
    </row>
    <row r="11629" spans="1:26" x14ac:dyDescent="0.25">
      <c r="A11629" t="s">
        <v>33187</v>
      </c>
      <c r="B11629">
        <v>12712931</v>
      </c>
      <c r="C11629" t="s">
        <v>34774</v>
      </c>
      <c r="D11629">
        <v>538132</v>
      </c>
      <c r="E11629" t="s">
        <v>33466</v>
      </c>
      <c r="F11629">
        <v>19208</v>
      </c>
      <c r="G11629" t="s">
        <v>34088</v>
      </c>
      <c r="H11629" t="s">
        <v>1458</v>
      </c>
      <c r="I11629" t="s">
        <v>28</v>
      </c>
      <c r="J11629" t="s">
        <v>28</v>
      </c>
      <c r="K11629" t="s">
        <v>28</v>
      </c>
      <c r="L11629" t="s">
        <v>7171</v>
      </c>
      <c r="M11629">
        <v>7</v>
      </c>
      <c r="N11629" t="s">
        <v>30</v>
      </c>
      <c r="O11629" t="s">
        <v>30</v>
      </c>
      <c r="Q11629">
        <v>1</v>
      </c>
      <c r="R11629">
        <v>21</v>
      </c>
      <c r="S11629" t="s">
        <v>12408</v>
      </c>
      <c r="T11629" t="s">
        <v>32</v>
      </c>
      <c r="U11629" t="s">
        <v>33</v>
      </c>
      <c r="V11629" t="s">
        <v>33</v>
      </c>
      <c r="W11629" t="s">
        <v>34775</v>
      </c>
      <c r="X11629" t="s">
        <v>34776</v>
      </c>
      <c r="Z11629" t="s">
        <v>42616</v>
      </c>
    </row>
    <row r="11630" spans="1:26" x14ac:dyDescent="0.25">
      <c r="A11630" t="s">
        <v>33187</v>
      </c>
      <c r="B11630">
        <v>12712973</v>
      </c>
      <c r="C11630" t="s">
        <v>34777</v>
      </c>
      <c r="D11630">
        <v>538132</v>
      </c>
      <c r="E11630" t="s">
        <v>33466</v>
      </c>
      <c r="F11630">
        <v>19208</v>
      </c>
      <c r="G11630" t="s">
        <v>34088</v>
      </c>
      <c r="H11630" t="s">
        <v>1458</v>
      </c>
      <c r="I11630" t="s">
        <v>28</v>
      </c>
      <c r="J11630" t="s">
        <v>28</v>
      </c>
      <c r="K11630" t="s">
        <v>28</v>
      </c>
      <c r="L11630" t="s">
        <v>7171</v>
      </c>
      <c r="M11630">
        <v>7</v>
      </c>
      <c r="N11630" t="s">
        <v>30</v>
      </c>
      <c r="O11630" t="s">
        <v>30</v>
      </c>
      <c r="Q11630">
        <v>1</v>
      </c>
      <c r="R11630">
        <v>21</v>
      </c>
      <c r="S11630" t="s">
        <v>12408</v>
      </c>
      <c r="T11630" t="s">
        <v>33</v>
      </c>
      <c r="U11630" t="s">
        <v>33</v>
      </c>
      <c r="V11630" t="s">
        <v>33</v>
      </c>
      <c r="W11630" t="s">
        <v>34778</v>
      </c>
      <c r="X11630" t="s">
        <v>34779</v>
      </c>
      <c r="Z11630" t="s">
        <v>42616</v>
      </c>
    </row>
    <row r="11631" spans="1:26" x14ac:dyDescent="0.25">
      <c r="A11631" t="s">
        <v>33187</v>
      </c>
      <c r="B11631">
        <v>12713091</v>
      </c>
      <c r="C11631" t="s">
        <v>34780</v>
      </c>
      <c r="D11631">
        <v>538132</v>
      </c>
      <c r="E11631" t="s">
        <v>33466</v>
      </c>
      <c r="F11631">
        <v>19208</v>
      </c>
      <c r="G11631" t="s">
        <v>34088</v>
      </c>
      <c r="H11631" t="s">
        <v>1458</v>
      </c>
      <c r="I11631" t="s">
        <v>28</v>
      </c>
      <c r="J11631" t="s">
        <v>28</v>
      </c>
      <c r="K11631" t="s">
        <v>28</v>
      </c>
      <c r="L11631" t="s">
        <v>7171</v>
      </c>
      <c r="M11631">
        <v>7</v>
      </c>
      <c r="N11631" t="s">
        <v>30</v>
      </c>
      <c r="O11631" t="s">
        <v>30</v>
      </c>
      <c r="Q11631">
        <v>1</v>
      </c>
      <c r="R11631">
        <v>21</v>
      </c>
      <c r="S11631" t="s">
        <v>12408</v>
      </c>
      <c r="T11631" t="s">
        <v>32</v>
      </c>
      <c r="U11631" t="s">
        <v>33</v>
      </c>
      <c r="V11631" t="s">
        <v>33</v>
      </c>
      <c r="W11631" t="s">
        <v>34781</v>
      </c>
      <c r="X11631" t="s">
        <v>34782</v>
      </c>
      <c r="Z11631" t="s">
        <v>42616</v>
      </c>
    </row>
    <row r="11632" spans="1:26" x14ac:dyDescent="0.25">
      <c r="A11632" t="s">
        <v>33187</v>
      </c>
      <c r="B11632">
        <v>12715778</v>
      </c>
      <c r="C11632" t="s">
        <v>34783</v>
      </c>
      <c r="D11632">
        <v>538132</v>
      </c>
      <c r="E11632" t="s">
        <v>33466</v>
      </c>
      <c r="F11632">
        <v>19208</v>
      </c>
      <c r="G11632" t="s">
        <v>34088</v>
      </c>
      <c r="H11632" t="s">
        <v>1458</v>
      </c>
      <c r="I11632" t="s">
        <v>28</v>
      </c>
      <c r="J11632" t="s">
        <v>28</v>
      </c>
      <c r="K11632" t="s">
        <v>28</v>
      </c>
      <c r="L11632" t="s">
        <v>7171</v>
      </c>
      <c r="M11632">
        <v>7</v>
      </c>
      <c r="N11632" t="s">
        <v>30</v>
      </c>
      <c r="O11632" t="s">
        <v>30</v>
      </c>
      <c r="Q11632">
        <v>1</v>
      </c>
      <c r="R11632">
        <v>21</v>
      </c>
      <c r="S11632" t="s">
        <v>12408</v>
      </c>
      <c r="T11632" t="s">
        <v>32</v>
      </c>
      <c r="U11632" t="s">
        <v>33</v>
      </c>
      <c r="V11632" t="s">
        <v>33</v>
      </c>
      <c r="W11632" t="s">
        <v>34784</v>
      </c>
      <c r="X11632" t="s">
        <v>34785</v>
      </c>
      <c r="Z11632" t="s">
        <v>42616</v>
      </c>
    </row>
    <row r="11633" spans="1:26" x14ac:dyDescent="0.25">
      <c r="A11633" t="s">
        <v>33187</v>
      </c>
      <c r="B11633">
        <v>12706124</v>
      </c>
      <c r="C11633" t="s">
        <v>34786</v>
      </c>
      <c r="D11633">
        <v>538132</v>
      </c>
      <c r="E11633" t="s">
        <v>33466</v>
      </c>
      <c r="F11633">
        <v>19208</v>
      </c>
      <c r="G11633" t="s">
        <v>34088</v>
      </c>
      <c r="H11633" t="s">
        <v>1458</v>
      </c>
      <c r="I11633" t="s">
        <v>28</v>
      </c>
      <c r="J11633" t="s">
        <v>28</v>
      </c>
      <c r="K11633" t="s">
        <v>28</v>
      </c>
      <c r="L11633" t="s">
        <v>7171</v>
      </c>
      <c r="M11633">
        <v>7</v>
      </c>
      <c r="N11633" t="s">
        <v>30</v>
      </c>
      <c r="O11633" t="s">
        <v>30</v>
      </c>
      <c r="Q11633">
        <v>1</v>
      </c>
      <c r="R11633">
        <v>21</v>
      </c>
      <c r="S11633" t="s">
        <v>12408</v>
      </c>
      <c r="T11633" t="s">
        <v>33</v>
      </c>
      <c r="U11633" t="s">
        <v>33</v>
      </c>
      <c r="V11633" t="s">
        <v>33</v>
      </c>
      <c r="W11633" t="s">
        <v>34787</v>
      </c>
      <c r="X11633" t="s">
        <v>34788</v>
      </c>
      <c r="Z11633" t="s">
        <v>42616</v>
      </c>
    </row>
    <row r="11634" spans="1:26" x14ac:dyDescent="0.25">
      <c r="A11634" t="s">
        <v>33187</v>
      </c>
      <c r="B11634">
        <v>12706761</v>
      </c>
      <c r="C11634" t="s">
        <v>34789</v>
      </c>
      <c r="D11634">
        <v>538132</v>
      </c>
      <c r="E11634" t="s">
        <v>33466</v>
      </c>
      <c r="F11634">
        <v>19208</v>
      </c>
      <c r="G11634" t="s">
        <v>34088</v>
      </c>
      <c r="H11634" t="s">
        <v>1458</v>
      </c>
      <c r="I11634" t="s">
        <v>28</v>
      </c>
      <c r="J11634" t="s">
        <v>28</v>
      </c>
      <c r="K11634" t="s">
        <v>28</v>
      </c>
      <c r="L11634" t="s">
        <v>7171</v>
      </c>
      <c r="M11634">
        <v>7</v>
      </c>
      <c r="N11634" t="s">
        <v>30</v>
      </c>
      <c r="O11634" t="s">
        <v>30</v>
      </c>
      <c r="Q11634">
        <v>1</v>
      </c>
      <c r="R11634">
        <v>21</v>
      </c>
      <c r="S11634" t="s">
        <v>12408</v>
      </c>
      <c r="T11634" t="s">
        <v>33</v>
      </c>
      <c r="U11634" t="s">
        <v>33</v>
      </c>
      <c r="V11634" t="s">
        <v>33</v>
      </c>
      <c r="W11634" t="s">
        <v>34790</v>
      </c>
      <c r="X11634" t="s">
        <v>34791</v>
      </c>
      <c r="Z11634" t="s">
        <v>42616</v>
      </c>
    </row>
    <row r="11635" spans="1:26" x14ac:dyDescent="0.25">
      <c r="A11635" t="s">
        <v>33187</v>
      </c>
      <c r="B11635">
        <v>12706990</v>
      </c>
      <c r="C11635" t="s">
        <v>34792</v>
      </c>
      <c r="D11635">
        <v>538132</v>
      </c>
      <c r="E11635" t="s">
        <v>33466</v>
      </c>
      <c r="F11635">
        <v>19208</v>
      </c>
      <c r="G11635" t="s">
        <v>34088</v>
      </c>
      <c r="H11635" t="s">
        <v>1458</v>
      </c>
      <c r="I11635" t="s">
        <v>28</v>
      </c>
      <c r="J11635" t="s">
        <v>28</v>
      </c>
      <c r="K11635" t="s">
        <v>28</v>
      </c>
      <c r="L11635" t="s">
        <v>7171</v>
      </c>
      <c r="M11635">
        <v>7</v>
      </c>
      <c r="N11635" t="s">
        <v>30</v>
      </c>
      <c r="O11635" t="s">
        <v>30</v>
      </c>
      <c r="Q11635">
        <v>1</v>
      </c>
      <c r="R11635">
        <v>21</v>
      </c>
      <c r="S11635" t="s">
        <v>12408</v>
      </c>
      <c r="T11635" t="s">
        <v>33</v>
      </c>
      <c r="U11635" t="s">
        <v>33</v>
      </c>
      <c r="V11635" t="s">
        <v>33</v>
      </c>
      <c r="W11635" t="s">
        <v>34793</v>
      </c>
      <c r="X11635" t="s">
        <v>34794</v>
      </c>
      <c r="Z11635" t="s">
        <v>42616</v>
      </c>
    </row>
    <row r="11636" spans="1:26" x14ac:dyDescent="0.25">
      <c r="A11636" t="s">
        <v>33187</v>
      </c>
      <c r="B11636">
        <v>26456079</v>
      </c>
      <c r="C11636" t="s">
        <v>34795</v>
      </c>
      <c r="D11636">
        <v>538132</v>
      </c>
      <c r="E11636" t="s">
        <v>33466</v>
      </c>
      <c r="F11636">
        <v>19208</v>
      </c>
      <c r="G11636" t="s">
        <v>34088</v>
      </c>
      <c r="H11636" t="s">
        <v>1458</v>
      </c>
      <c r="I11636" t="s">
        <v>28</v>
      </c>
      <c r="J11636" t="s">
        <v>28</v>
      </c>
      <c r="K11636" t="s">
        <v>28</v>
      </c>
      <c r="L11636" t="s">
        <v>7171</v>
      </c>
      <c r="M11636">
        <v>7</v>
      </c>
      <c r="N11636" t="s">
        <v>30</v>
      </c>
      <c r="O11636" t="s">
        <v>30</v>
      </c>
      <c r="Q11636">
        <v>1</v>
      </c>
      <c r="R11636">
        <v>21</v>
      </c>
      <c r="S11636" t="s">
        <v>12408</v>
      </c>
      <c r="T11636" t="s">
        <v>33</v>
      </c>
      <c r="U11636" t="s">
        <v>33</v>
      </c>
      <c r="V11636" t="s">
        <v>33</v>
      </c>
      <c r="W11636" t="s">
        <v>34796</v>
      </c>
      <c r="X11636" t="s">
        <v>34797</v>
      </c>
      <c r="Z11636" t="s">
        <v>42616</v>
      </c>
    </row>
    <row r="11637" spans="1:26" x14ac:dyDescent="0.25">
      <c r="A11637" t="s">
        <v>33187</v>
      </c>
      <c r="B11637">
        <v>30987831</v>
      </c>
      <c r="C11637" t="s">
        <v>34798</v>
      </c>
      <c r="D11637">
        <v>538132</v>
      </c>
      <c r="E11637" t="s">
        <v>33466</v>
      </c>
      <c r="F11637">
        <v>19208</v>
      </c>
      <c r="G11637" t="s">
        <v>34088</v>
      </c>
      <c r="H11637" t="s">
        <v>1458</v>
      </c>
      <c r="I11637" t="s">
        <v>28</v>
      </c>
      <c r="J11637" t="s">
        <v>28</v>
      </c>
      <c r="K11637" t="s">
        <v>28</v>
      </c>
      <c r="L11637" t="s">
        <v>7171</v>
      </c>
      <c r="M11637">
        <v>7</v>
      </c>
      <c r="N11637" t="s">
        <v>30</v>
      </c>
      <c r="O11637" t="s">
        <v>30</v>
      </c>
      <c r="Q11637">
        <v>1</v>
      </c>
      <c r="R11637">
        <v>21</v>
      </c>
      <c r="S11637" t="s">
        <v>12408</v>
      </c>
      <c r="T11637" t="s">
        <v>33</v>
      </c>
      <c r="U11637" t="s">
        <v>33</v>
      </c>
      <c r="V11637" t="s">
        <v>33</v>
      </c>
      <c r="W11637" t="s">
        <v>34799</v>
      </c>
      <c r="X11637" t="s">
        <v>34800</v>
      </c>
      <c r="Z11637" t="s">
        <v>42616</v>
      </c>
    </row>
    <row r="11638" spans="1:26" x14ac:dyDescent="0.25">
      <c r="A11638" t="s">
        <v>33187</v>
      </c>
      <c r="B11638">
        <v>81469110</v>
      </c>
      <c r="C11638" t="s">
        <v>34801</v>
      </c>
      <c r="D11638">
        <v>538132</v>
      </c>
      <c r="E11638" t="s">
        <v>33466</v>
      </c>
      <c r="F11638">
        <v>19208</v>
      </c>
      <c r="G11638" t="s">
        <v>34088</v>
      </c>
      <c r="H11638" t="s">
        <v>1458</v>
      </c>
      <c r="I11638" t="s">
        <v>28</v>
      </c>
      <c r="J11638" t="s">
        <v>28</v>
      </c>
      <c r="K11638" t="s">
        <v>28</v>
      </c>
      <c r="L11638" t="s">
        <v>7171</v>
      </c>
      <c r="M11638">
        <v>7</v>
      </c>
      <c r="N11638" t="s">
        <v>30</v>
      </c>
      <c r="O11638" t="s">
        <v>30</v>
      </c>
      <c r="Q11638">
        <v>1</v>
      </c>
      <c r="R11638">
        <v>21</v>
      </c>
      <c r="S11638" t="s">
        <v>12408</v>
      </c>
      <c r="T11638" t="s">
        <v>33</v>
      </c>
      <c r="U11638" t="s">
        <v>33</v>
      </c>
      <c r="V11638" t="s">
        <v>33</v>
      </c>
      <c r="W11638" t="s">
        <v>34802</v>
      </c>
      <c r="X11638" t="s">
        <v>34803</v>
      </c>
      <c r="Z11638" t="s">
        <v>42616</v>
      </c>
    </row>
    <row r="11639" spans="1:26" x14ac:dyDescent="0.25">
      <c r="A11639" t="s">
        <v>33187</v>
      </c>
      <c r="B11639">
        <v>12710431</v>
      </c>
      <c r="C11639" t="s">
        <v>34804</v>
      </c>
      <c r="D11639">
        <v>538132</v>
      </c>
      <c r="E11639" t="s">
        <v>33466</v>
      </c>
      <c r="F11639">
        <v>19208</v>
      </c>
      <c r="G11639" t="s">
        <v>34088</v>
      </c>
      <c r="H11639" t="s">
        <v>1458</v>
      </c>
      <c r="I11639" t="s">
        <v>28</v>
      </c>
      <c r="J11639" t="s">
        <v>28</v>
      </c>
      <c r="K11639" t="s">
        <v>28</v>
      </c>
      <c r="L11639" t="s">
        <v>7171</v>
      </c>
      <c r="M11639">
        <v>7</v>
      </c>
      <c r="N11639" t="s">
        <v>30</v>
      </c>
      <c r="O11639" t="s">
        <v>30</v>
      </c>
      <c r="Q11639">
        <v>1</v>
      </c>
      <c r="R11639">
        <v>21</v>
      </c>
      <c r="S11639" t="s">
        <v>12408</v>
      </c>
      <c r="T11639" t="s">
        <v>32</v>
      </c>
      <c r="U11639" t="s">
        <v>33</v>
      </c>
      <c r="V11639" t="s">
        <v>33</v>
      </c>
      <c r="W11639" t="s">
        <v>34805</v>
      </c>
      <c r="X11639" t="s">
        <v>34806</v>
      </c>
      <c r="Z11639" t="s">
        <v>42616</v>
      </c>
    </row>
    <row r="11640" spans="1:26" x14ac:dyDescent="0.25">
      <c r="A11640" t="s">
        <v>33187</v>
      </c>
      <c r="B11640">
        <v>12700274</v>
      </c>
      <c r="C11640" t="s">
        <v>34807</v>
      </c>
      <c r="D11640">
        <v>538132</v>
      </c>
      <c r="E11640" t="s">
        <v>33466</v>
      </c>
      <c r="F11640">
        <v>19208</v>
      </c>
      <c r="G11640" t="s">
        <v>34088</v>
      </c>
      <c r="H11640" t="s">
        <v>1458</v>
      </c>
      <c r="I11640" t="s">
        <v>28</v>
      </c>
      <c r="J11640" t="s">
        <v>28</v>
      </c>
      <c r="K11640" t="s">
        <v>28</v>
      </c>
      <c r="L11640" t="s">
        <v>7171</v>
      </c>
      <c r="M11640">
        <v>5</v>
      </c>
      <c r="O11640" t="s">
        <v>30</v>
      </c>
      <c r="Q11640">
        <v>0</v>
      </c>
      <c r="R11640">
        <v>21</v>
      </c>
      <c r="S11640" t="s">
        <v>12408</v>
      </c>
      <c r="T11640" t="s">
        <v>33</v>
      </c>
      <c r="U11640" t="s">
        <v>33</v>
      </c>
      <c r="V11640" t="s">
        <v>33</v>
      </c>
      <c r="W11640" t="s">
        <v>34808</v>
      </c>
      <c r="X11640" t="s">
        <v>34809</v>
      </c>
      <c r="Z11640" t="s">
        <v>42616</v>
      </c>
    </row>
    <row r="11641" spans="1:26" x14ac:dyDescent="0.25">
      <c r="A11641" t="s">
        <v>33187</v>
      </c>
      <c r="B11641">
        <v>12710962</v>
      </c>
      <c r="C11641" t="s">
        <v>34810</v>
      </c>
      <c r="D11641">
        <v>538132</v>
      </c>
      <c r="E11641" t="s">
        <v>33466</v>
      </c>
      <c r="F11641">
        <v>19208</v>
      </c>
      <c r="G11641" t="s">
        <v>34088</v>
      </c>
      <c r="H11641" t="s">
        <v>1458</v>
      </c>
      <c r="I11641" t="s">
        <v>28</v>
      </c>
      <c r="J11641" t="s">
        <v>28</v>
      </c>
      <c r="K11641" t="s">
        <v>28</v>
      </c>
      <c r="L11641" t="s">
        <v>7171</v>
      </c>
      <c r="M11641">
        <v>7</v>
      </c>
      <c r="N11641" t="s">
        <v>30</v>
      </c>
      <c r="O11641" t="s">
        <v>30</v>
      </c>
      <c r="Q11641">
        <v>1</v>
      </c>
      <c r="R11641">
        <v>21</v>
      </c>
      <c r="S11641" t="s">
        <v>12408</v>
      </c>
      <c r="T11641" t="s">
        <v>32</v>
      </c>
      <c r="U11641" t="s">
        <v>33</v>
      </c>
      <c r="V11641" t="s">
        <v>33</v>
      </c>
      <c r="W11641" t="s">
        <v>34811</v>
      </c>
      <c r="X11641" t="s">
        <v>34812</v>
      </c>
      <c r="Z11641" t="s">
        <v>42616</v>
      </c>
    </row>
    <row r="11642" spans="1:26" x14ac:dyDescent="0.25">
      <c r="A11642" t="s">
        <v>33187</v>
      </c>
      <c r="B11642">
        <v>12714321</v>
      </c>
      <c r="C11642" t="s">
        <v>34813</v>
      </c>
      <c r="D11642">
        <v>538132</v>
      </c>
      <c r="E11642" t="s">
        <v>33466</v>
      </c>
      <c r="F11642">
        <v>19208</v>
      </c>
      <c r="G11642" t="s">
        <v>34088</v>
      </c>
      <c r="H11642" t="s">
        <v>1458</v>
      </c>
      <c r="I11642" t="s">
        <v>28</v>
      </c>
      <c r="J11642" t="s">
        <v>28</v>
      </c>
      <c r="K11642" t="s">
        <v>28</v>
      </c>
      <c r="L11642" t="s">
        <v>7171</v>
      </c>
      <c r="M11642">
        <v>7</v>
      </c>
      <c r="N11642" t="s">
        <v>30</v>
      </c>
      <c r="O11642" t="s">
        <v>30</v>
      </c>
      <c r="Q11642">
        <v>1</v>
      </c>
      <c r="R11642">
        <v>21</v>
      </c>
      <c r="S11642" t="s">
        <v>12408</v>
      </c>
      <c r="T11642" t="s">
        <v>32</v>
      </c>
      <c r="U11642" t="s">
        <v>33</v>
      </c>
      <c r="V11642" t="s">
        <v>33</v>
      </c>
      <c r="W11642" t="s">
        <v>34814</v>
      </c>
      <c r="X11642" t="s">
        <v>34815</v>
      </c>
      <c r="Z11642" t="s">
        <v>42616</v>
      </c>
    </row>
    <row r="11643" spans="1:26" x14ac:dyDescent="0.25">
      <c r="A11643" t="s">
        <v>33187</v>
      </c>
      <c r="B11643">
        <v>12706639</v>
      </c>
      <c r="C11643" t="s">
        <v>34816</v>
      </c>
      <c r="D11643">
        <v>538132</v>
      </c>
      <c r="E11643" t="s">
        <v>33466</v>
      </c>
      <c r="F11643">
        <v>19208</v>
      </c>
      <c r="G11643" t="s">
        <v>34088</v>
      </c>
      <c r="H11643" t="s">
        <v>1458</v>
      </c>
      <c r="I11643" t="s">
        <v>28</v>
      </c>
      <c r="J11643" t="s">
        <v>28</v>
      </c>
      <c r="K11643" t="s">
        <v>28</v>
      </c>
      <c r="L11643" t="s">
        <v>7171</v>
      </c>
      <c r="M11643">
        <v>7</v>
      </c>
      <c r="N11643" t="s">
        <v>30</v>
      </c>
      <c r="O11643" t="s">
        <v>30</v>
      </c>
      <c r="Q11643">
        <v>1</v>
      </c>
      <c r="R11643">
        <v>21</v>
      </c>
      <c r="S11643" t="s">
        <v>12408</v>
      </c>
      <c r="T11643" t="s">
        <v>33</v>
      </c>
      <c r="U11643" t="s">
        <v>33</v>
      </c>
      <c r="V11643" t="s">
        <v>33</v>
      </c>
      <c r="W11643" t="s">
        <v>34817</v>
      </c>
      <c r="X11643" t="s">
        <v>34818</v>
      </c>
      <c r="Z11643" t="s">
        <v>42616</v>
      </c>
    </row>
    <row r="11644" spans="1:26" x14ac:dyDescent="0.25">
      <c r="A11644" t="s">
        <v>33187</v>
      </c>
      <c r="B11644">
        <v>12707350</v>
      </c>
      <c r="C11644" t="s">
        <v>34819</v>
      </c>
      <c r="D11644">
        <v>538132</v>
      </c>
      <c r="E11644" t="s">
        <v>33466</v>
      </c>
      <c r="F11644">
        <v>19208</v>
      </c>
      <c r="G11644" t="s">
        <v>34088</v>
      </c>
      <c r="H11644" t="s">
        <v>1458</v>
      </c>
      <c r="I11644" t="s">
        <v>28</v>
      </c>
      <c r="J11644" t="s">
        <v>28</v>
      </c>
      <c r="K11644" t="s">
        <v>28</v>
      </c>
      <c r="L11644" t="s">
        <v>7171</v>
      </c>
      <c r="M11644">
        <v>7</v>
      </c>
      <c r="N11644" t="s">
        <v>30</v>
      </c>
      <c r="O11644" t="s">
        <v>30</v>
      </c>
      <c r="Q11644">
        <v>1</v>
      </c>
      <c r="R11644">
        <v>21</v>
      </c>
      <c r="S11644" t="s">
        <v>12408</v>
      </c>
      <c r="T11644" t="s">
        <v>33</v>
      </c>
      <c r="U11644" t="s">
        <v>33</v>
      </c>
      <c r="V11644" t="s">
        <v>33</v>
      </c>
      <c r="W11644" t="s">
        <v>34820</v>
      </c>
      <c r="X11644" t="s">
        <v>34821</v>
      </c>
      <c r="Z11644" t="s">
        <v>42616</v>
      </c>
    </row>
    <row r="11645" spans="1:26" x14ac:dyDescent="0.25">
      <c r="A11645" t="s">
        <v>33187</v>
      </c>
      <c r="B11645">
        <v>12707384</v>
      </c>
      <c r="C11645" t="s">
        <v>34822</v>
      </c>
      <c r="D11645">
        <v>538132</v>
      </c>
      <c r="E11645" t="s">
        <v>33466</v>
      </c>
      <c r="F11645">
        <v>19208</v>
      </c>
      <c r="G11645" t="s">
        <v>34088</v>
      </c>
      <c r="H11645" t="s">
        <v>1458</v>
      </c>
      <c r="I11645" t="s">
        <v>28</v>
      </c>
      <c r="J11645" t="s">
        <v>28</v>
      </c>
      <c r="K11645" t="s">
        <v>28</v>
      </c>
      <c r="L11645" t="s">
        <v>7171</v>
      </c>
      <c r="M11645">
        <v>7</v>
      </c>
      <c r="N11645" t="s">
        <v>30</v>
      </c>
      <c r="O11645" t="s">
        <v>30</v>
      </c>
      <c r="Q11645">
        <v>1</v>
      </c>
      <c r="R11645">
        <v>21</v>
      </c>
      <c r="S11645" t="s">
        <v>12408</v>
      </c>
      <c r="T11645" t="s">
        <v>32</v>
      </c>
      <c r="U11645" t="s">
        <v>33</v>
      </c>
      <c r="V11645" t="s">
        <v>33</v>
      </c>
      <c r="W11645" t="s">
        <v>34823</v>
      </c>
      <c r="X11645" t="s">
        <v>34824</v>
      </c>
      <c r="Z11645" t="s">
        <v>42616</v>
      </c>
    </row>
    <row r="11646" spans="1:26" x14ac:dyDescent="0.25">
      <c r="A11646" t="s">
        <v>33187</v>
      </c>
      <c r="B11646">
        <v>12707856</v>
      </c>
      <c r="C11646" t="s">
        <v>34825</v>
      </c>
      <c r="D11646">
        <v>538132</v>
      </c>
      <c r="E11646" t="s">
        <v>33466</v>
      </c>
      <c r="F11646">
        <v>19208</v>
      </c>
      <c r="G11646" t="s">
        <v>34088</v>
      </c>
      <c r="H11646" t="s">
        <v>1458</v>
      </c>
      <c r="I11646" t="s">
        <v>28</v>
      </c>
      <c r="J11646" t="s">
        <v>28</v>
      </c>
      <c r="K11646" t="s">
        <v>28</v>
      </c>
      <c r="L11646" t="s">
        <v>7171</v>
      </c>
      <c r="M11646">
        <v>7</v>
      </c>
      <c r="N11646" t="s">
        <v>30</v>
      </c>
      <c r="O11646" t="s">
        <v>30</v>
      </c>
      <c r="Q11646">
        <v>1</v>
      </c>
      <c r="R11646">
        <v>21</v>
      </c>
      <c r="S11646" t="s">
        <v>12408</v>
      </c>
      <c r="T11646" t="s">
        <v>33</v>
      </c>
      <c r="U11646" t="s">
        <v>33</v>
      </c>
      <c r="V11646" t="s">
        <v>33</v>
      </c>
      <c r="W11646" t="s">
        <v>34826</v>
      </c>
      <c r="X11646" t="s">
        <v>34827</v>
      </c>
      <c r="Z11646" t="s">
        <v>42616</v>
      </c>
    </row>
    <row r="11647" spans="1:26" x14ac:dyDescent="0.25">
      <c r="A11647" t="s">
        <v>33187</v>
      </c>
      <c r="B11647">
        <v>12708101</v>
      </c>
      <c r="C11647" t="s">
        <v>34828</v>
      </c>
      <c r="D11647">
        <v>538132</v>
      </c>
      <c r="E11647" t="s">
        <v>33466</v>
      </c>
      <c r="F11647">
        <v>19208</v>
      </c>
      <c r="G11647" t="s">
        <v>34088</v>
      </c>
      <c r="H11647" t="s">
        <v>1458</v>
      </c>
      <c r="I11647" t="s">
        <v>28</v>
      </c>
      <c r="J11647" t="s">
        <v>28</v>
      </c>
      <c r="K11647" t="s">
        <v>28</v>
      </c>
      <c r="L11647" t="s">
        <v>7171</v>
      </c>
      <c r="M11647">
        <v>7</v>
      </c>
      <c r="N11647" t="s">
        <v>30</v>
      </c>
      <c r="O11647" t="s">
        <v>30</v>
      </c>
      <c r="Q11647">
        <v>1</v>
      </c>
      <c r="R11647">
        <v>21</v>
      </c>
      <c r="S11647" t="s">
        <v>12408</v>
      </c>
      <c r="T11647" t="s">
        <v>33</v>
      </c>
      <c r="U11647" t="s">
        <v>33</v>
      </c>
      <c r="V11647" t="s">
        <v>33</v>
      </c>
      <c r="W11647" t="s">
        <v>34829</v>
      </c>
      <c r="X11647" t="s">
        <v>34830</v>
      </c>
      <c r="Z11647" t="s">
        <v>42616</v>
      </c>
    </row>
    <row r="11648" spans="1:26" x14ac:dyDescent="0.25">
      <c r="A11648" t="s">
        <v>33187</v>
      </c>
      <c r="B11648">
        <v>12708585</v>
      </c>
      <c r="C11648" t="s">
        <v>34831</v>
      </c>
      <c r="D11648">
        <v>538132</v>
      </c>
      <c r="E11648" t="s">
        <v>33466</v>
      </c>
      <c r="F11648">
        <v>19208</v>
      </c>
      <c r="G11648" t="s">
        <v>34088</v>
      </c>
      <c r="H11648" t="s">
        <v>1458</v>
      </c>
      <c r="I11648" t="s">
        <v>28</v>
      </c>
      <c r="J11648" t="s">
        <v>28</v>
      </c>
      <c r="K11648" t="s">
        <v>28</v>
      </c>
      <c r="L11648" t="s">
        <v>7171</v>
      </c>
      <c r="M11648">
        <v>7</v>
      </c>
      <c r="N11648" t="s">
        <v>30</v>
      </c>
      <c r="O11648" t="s">
        <v>30</v>
      </c>
      <c r="Q11648">
        <v>1</v>
      </c>
      <c r="R11648">
        <v>21</v>
      </c>
      <c r="S11648" t="s">
        <v>12408</v>
      </c>
      <c r="T11648" t="s">
        <v>33</v>
      </c>
      <c r="U11648" t="s">
        <v>33</v>
      </c>
      <c r="V11648" t="s">
        <v>33</v>
      </c>
      <c r="W11648">
        <v>-717781</v>
      </c>
      <c r="X11648" t="s">
        <v>34832</v>
      </c>
      <c r="Z11648" t="s">
        <v>42616</v>
      </c>
    </row>
    <row r="11649" spans="1:26" x14ac:dyDescent="0.25">
      <c r="A11649" t="s">
        <v>33187</v>
      </c>
      <c r="B11649">
        <v>12709689</v>
      </c>
      <c r="C11649" t="s">
        <v>34833</v>
      </c>
      <c r="D11649">
        <v>538132</v>
      </c>
      <c r="E11649" t="s">
        <v>33466</v>
      </c>
      <c r="F11649">
        <v>19208</v>
      </c>
      <c r="G11649" t="s">
        <v>34088</v>
      </c>
      <c r="H11649" t="s">
        <v>1458</v>
      </c>
      <c r="I11649" t="s">
        <v>28</v>
      </c>
      <c r="J11649" t="s">
        <v>28</v>
      </c>
      <c r="K11649" t="s">
        <v>28</v>
      </c>
      <c r="L11649" t="s">
        <v>7171</v>
      </c>
      <c r="M11649">
        <v>7</v>
      </c>
      <c r="N11649" t="s">
        <v>30</v>
      </c>
      <c r="O11649" t="s">
        <v>30</v>
      </c>
      <c r="Q11649">
        <v>1</v>
      </c>
      <c r="R11649">
        <v>21</v>
      </c>
      <c r="S11649" t="s">
        <v>12408</v>
      </c>
      <c r="T11649" t="s">
        <v>32</v>
      </c>
      <c r="U11649" t="s">
        <v>33</v>
      </c>
      <c r="V11649" t="s">
        <v>33</v>
      </c>
      <c r="W11649" t="s">
        <v>34834</v>
      </c>
      <c r="X11649" t="s">
        <v>34835</v>
      </c>
      <c r="Z11649" t="s">
        <v>42616</v>
      </c>
    </row>
    <row r="11650" spans="1:26" x14ac:dyDescent="0.25">
      <c r="A11650" t="s">
        <v>33187</v>
      </c>
      <c r="B11650">
        <v>12709794</v>
      </c>
      <c r="C11650" t="s">
        <v>34836</v>
      </c>
      <c r="D11650">
        <v>538132</v>
      </c>
      <c r="E11650" t="s">
        <v>33466</v>
      </c>
      <c r="F11650">
        <v>19208</v>
      </c>
      <c r="G11650" t="s">
        <v>34088</v>
      </c>
      <c r="H11650" t="s">
        <v>1458</v>
      </c>
      <c r="I11650" t="s">
        <v>28</v>
      </c>
      <c r="J11650" t="s">
        <v>28</v>
      </c>
      <c r="K11650" t="s">
        <v>28</v>
      </c>
      <c r="L11650" t="s">
        <v>7171</v>
      </c>
      <c r="M11650">
        <v>7</v>
      </c>
      <c r="N11650" t="s">
        <v>30</v>
      </c>
      <c r="O11650" t="s">
        <v>30</v>
      </c>
      <c r="Q11650">
        <v>1</v>
      </c>
      <c r="R11650">
        <v>21</v>
      </c>
      <c r="S11650" t="s">
        <v>12408</v>
      </c>
      <c r="T11650" t="s">
        <v>32</v>
      </c>
      <c r="U11650" t="s">
        <v>33</v>
      </c>
      <c r="V11650" t="s">
        <v>33</v>
      </c>
      <c r="W11650" t="s">
        <v>34837</v>
      </c>
      <c r="X11650" t="s">
        <v>34838</v>
      </c>
      <c r="Z11650" t="s">
        <v>42616</v>
      </c>
    </row>
    <row r="11651" spans="1:26" x14ac:dyDescent="0.25">
      <c r="A11651" t="s">
        <v>33187</v>
      </c>
      <c r="B11651">
        <v>12709913</v>
      </c>
      <c r="C11651" t="s">
        <v>34839</v>
      </c>
      <c r="D11651">
        <v>538132</v>
      </c>
      <c r="E11651" t="s">
        <v>33466</v>
      </c>
      <c r="F11651">
        <v>19208</v>
      </c>
      <c r="G11651" t="s">
        <v>34088</v>
      </c>
      <c r="H11651" t="s">
        <v>1458</v>
      </c>
      <c r="I11651" t="s">
        <v>28</v>
      </c>
      <c r="J11651" t="s">
        <v>28</v>
      </c>
      <c r="K11651" t="s">
        <v>28</v>
      </c>
      <c r="L11651" t="s">
        <v>7171</v>
      </c>
      <c r="M11651">
        <v>7</v>
      </c>
      <c r="N11651" t="s">
        <v>30</v>
      </c>
      <c r="O11651" t="s">
        <v>30</v>
      </c>
      <c r="Q11651">
        <v>1</v>
      </c>
      <c r="R11651">
        <v>21</v>
      </c>
      <c r="S11651" t="s">
        <v>12408</v>
      </c>
      <c r="T11651" t="s">
        <v>32</v>
      </c>
      <c r="U11651" t="s">
        <v>33</v>
      </c>
      <c r="V11651" t="s">
        <v>33</v>
      </c>
      <c r="W11651" t="s">
        <v>34840</v>
      </c>
      <c r="X11651" t="s">
        <v>34841</v>
      </c>
      <c r="Z11651" t="s">
        <v>42616</v>
      </c>
    </row>
    <row r="11652" spans="1:26" x14ac:dyDescent="0.25">
      <c r="A11652" t="s">
        <v>33187</v>
      </c>
      <c r="B11652">
        <v>12709921</v>
      </c>
      <c r="C11652" t="s">
        <v>34842</v>
      </c>
      <c r="D11652">
        <v>538132</v>
      </c>
      <c r="E11652" t="s">
        <v>33466</v>
      </c>
      <c r="F11652">
        <v>19208</v>
      </c>
      <c r="G11652" t="s">
        <v>34088</v>
      </c>
      <c r="H11652" t="s">
        <v>1458</v>
      </c>
      <c r="I11652" t="s">
        <v>28</v>
      </c>
      <c r="J11652" t="s">
        <v>28</v>
      </c>
      <c r="K11652" t="s">
        <v>28</v>
      </c>
      <c r="L11652" t="s">
        <v>7171</v>
      </c>
      <c r="M11652">
        <v>7</v>
      </c>
      <c r="N11652" t="s">
        <v>30</v>
      </c>
      <c r="O11652" t="s">
        <v>30</v>
      </c>
      <c r="Q11652">
        <v>1</v>
      </c>
      <c r="R11652">
        <v>21</v>
      </c>
      <c r="S11652" t="s">
        <v>12408</v>
      </c>
      <c r="T11652" t="s">
        <v>32</v>
      </c>
      <c r="U11652" t="s">
        <v>33</v>
      </c>
      <c r="V11652" t="s">
        <v>33</v>
      </c>
      <c r="W11652" t="s">
        <v>34843</v>
      </c>
      <c r="X11652" t="s">
        <v>34844</v>
      </c>
      <c r="Z11652" t="s">
        <v>42616</v>
      </c>
    </row>
    <row r="11653" spans="1:26" x14ac:dyDescent="0.25">
      <c r="A11653" t="s">
        <v>33187</v>
      </c>
      <c r="B11653">
        <v>12709964</v>
      </c>
      <c r="C11653" t="s">
        <v>34845</v>
      </c>
      <c r="D11653">
        <v>538132</v>
      </c>
      <c r="E11653" t="s">
        <v>33466</v>
      </c>
      <c r="F11653">
        <v>19208</v>
      </c>
      <c r="G11653" t="s">
        <v>34088</v>
      </c>
      <c r="H11653" t="s">
        <v>1458</v>
      </c>
      <c r="I11653" t="s">
        <v>28</v>
      </c>
      <c r="J11653" t="s">
        <v>28</v>
      </c>
      <c r="K11653" t="s">
        <v>28</v>
      </c>
      <c r="L11653" t="s">
        <v>7171</v>
      </c>
      <c r="M11653">
        <v>7</v>
      </c>
      <c r="N11653" t="s">
        <v>30</v>
      </c>
      <c r="O11653" t="s">
        <v>30</v>
      </c>
      <c r="Q11653">
        <v>1</v>
      </c>
      <c r="R11653">
        <v>21</v>
      </c>
      <c r="S11653" t="s">
        <v>12408</v>
      </c>
      <c r="T11653" t="s">
        <v>32</v>
      </c>
      <c r="U11653" t="s">
        <v>33</v>
      </c>
      <c r="V11653" t="s">
        <v>33</v>
      </c>
      <c r="W11653" t="s">
        <v>34846</v>
      </c>
      <c r="X11653" t="s">
        <v>34847</v>
      </c>
      <c r="Z11653" t="s">
        <v>42616</v>
      </c>
    </row>
    <row r="11654" spans="1:26" x14ac:dyDescent="0.25">
      <c r="A11654" t="s">
        <v>33187</v>
      </c>
      <c r="B11654">
        <v>12710121</v>
      </c>
      <c r="C11654" t="s">
        <v>34848</v>
      </c>
      <c r="D11654">
        <v>538132</v>
      </c>
      <c r="E11654" t="s">
        <v>33466</v>
      </c>
      <c r="F11654">
        <v>19208</v>
      </c>
      <c r="G11654" t="s">
        <v>34088</v>
      </c>
      <c r="H11654" t="s">
        <v>1458</v>
      </c>
      <c r="I11654" t="s">
        <v>28</v>
      </c>
      <c r="J11654" t="s">
        <v>28</v>
      </c>
      <c r="K11654" t="s">
        <v>28</v>
      </c>
      <c r="L11654" t="s">
        <v>7171</v>
      </c>
      <c r="M11654">
        <v>7</v>
      </c>
      <c r="N11654" t="s">
        <v>30</v>
      </c>
      <c r="O11654" t="s">
        <v>30</v>
      </c>
      <c r="Q11654">
        <v>1</v>
      </c>
      <c r="R11654">
        <v>21</v>
      </c>
      <c r="S11654" t="s">
        <v>12408</v>
      </c>
      <c r="T11654" t="s">
        <v>32</v>
      </c>
      <c r="U11654" t="s">
        <v>33</v>
      </c>
      <c r="V11654" t="s">
        <v>33</v>
      </c>
      <c r="W11654" t="s">
        <v>34849</v>
      </c>
      <c r="X11654" t="s">
        <v>34850</v>
      </c>
      <c r="Z11654" t="s">
        <v>42616</v>
      </c>
    </row>
    <row r="11655" spans="1:26" x14ac:dyDescent="0.25">
      <c r="A11655" t="s">
        <v>33187</v>
      </c>
      <c r="B11655">
        <v>12711209</v>
      </c>
      <c r="C11655" t="s">
        <v>34851</v>
      </c>
      <c r="D11655">
        <v>538132</v>
      </c>
      <c r="E11655" t="s">
        <v>33466</v>
      </c>
      <c r="F11655">
        <v>19208</v>
      </c>
      <c r="G11655" t="s">
        <v>34088</v>
      </c>
      <c r="H11655" t="s">
        <v>1458</v>
      </c>
      <c r="I11655" t="s">
        <v>28</v>
      </c>
      <c r="J11655" t="s">
        <v>28</v>
      </c>
      <c r="K11655" t="s">
        <v>28</v>
      </c>
      <c r="L11655" t="s">
        <v>7171</v>
      </c>
      <c r="M11655">
        <v>7</v>
      </c>
      <c r="N11655" t="s">
        <v>30</v>
      </c>
      <c r="O11655" t="s">
        <v>30</v>
      </c>
      <c r="Q11655">
        <v>2</v>
      </c>
      <c r="R11655">
        <v>21</v>
      </c>
      <c r="S11655" t="s">
        <v>12408</v>
      </c>
      <c r="T11655" t="s">
        <v>32</v>
      </c>
      <c r="U11655" t="s">
        <v>33</v>
      </c>
      <c r="V11655" t="s">
        <v>33</v>
      </c>
      <c r="W11655" t="s">
        <v>34852</v>
      </c>
      <c r="X11655" t="s">
        <v>34853</v>
      </c>
      <c r="Z11655" t="s">
        <v>42616</v>
      </c>
    </row>
    <row r="11656" spans="1:26" x14ac:dyDescent="0.25">
      <c r="A11656" t="s">
        <v>33187</v>
      </c>
      <c r="B11656">
        <v>25349449</v>
      </c>
      <c r="C11656" t="s">
        <v>34854</v>
      </c>
      <c r="D11656">
        <v>538132</v>
      </c>
      <c r="E11656" t="s">
        <v>33466</v>
      </c>
      <c r="F11656">
        <v>19208</v>
      </c>
      <c r="G11656" t="s">
        <v>34088</v>
      </c>
      <c r="H11656" t="s">
        <v>1458</v>
      </c>
      <c r="I11656" t="s">
        <v>28</v>
      </c>
      <c r="J11656" t="s">
        <v>28</v>
      </c>
      <c r="K11656" t="s">
        <v>28</v>
      </c>
      <c r="L11656" t="s">
        <v>7171</v>
      </c>
      <c r="M11656">
        <v>7</v>
      </c>
      <c r="N11656" t="s">
        <v>30</v>
      </c>
      <c r="O11656" t="s">
        <v>30</v>
      </c>
      <c r="Q11656">
        <v>1</v>
      </c>
      <c r="R11656">
        <v>21</v>
      </c>
      <c r="S11656" t="s">
        <v>12408</v>
      </c>
      <c r="T11656" t="s">
        <v>33</v>
      </c>
      <c r="U11656" t="s">
        <v>33</v>
      </c>
      <c r="V11656" t="s">
        <v>33</v>
      </c>
      <c r="W11656" t="s">
        <v>34855</v>
      </c>
      <c r="X11656" t="s">
        <v>34856</v>
      </c>
      <c r="Z11656" t="s">
        <v>42616</v>
      </c>
    </row>
    <row r="11657" spans="1:26" x14ac:dyDescent="0.25">
      <c r="A11657" t="s">
        <v>33187</v>
      </c>
      <c r="B11657">
        <v>26519054</v>
      </c>
      <c r="C11657" t="s">
        <v>34857</v>
      </c>
      <c r="D11657">
        <v>538132</v>
      </c>
      <c r="E11657" t="s">
        <v>33466</v>
      </c>
      <c r="F11657">
        <v>19208</v>
      </c>
      <c r="G11657" t="s">
        <v>34088</v>
      </c>
      <c r="H11657" t="s">
        <v>1458</v>
      </c>
      <c r="I11657" t="s">
        <v>28</v>
      </c>
      <c r="J11657" t="s">
        <v>28</v>
      </c>
      <c r="K11657" t="s">
        <v>28</v>
      </c>
      <c r="L11657" t="s">
        <v>7171</v>
      </c>
      <c r="M11657">
        <v>7</v>
      </c>
      <c r="N11657" t="s">
        <v>30</v>
      </c>
      <c r="O11657" t="s">
        <v>30</v>
      </c>
      <c r="Q11657">
        <v>1</v>
      </c>
      <c r="R11657">
        <v>21</v>
      </c>
      <c r="S11657" t="s">
        <v>12408</v>
      </c>
      <c r="T11657" t="s">
        <v>33</v>
      </c>
      <c r="U11657" t="s">
        <v>33</v>
      </c>
      <c r="V11657" t="s">
        <v>33</v>
      </c>
      <c r="W11657" t="s">
        <v>34858</v>
      </c>
      <c r="X11657" t="s">
        <v>34859</v>
      </c>
      <c r="Z11657" t="s">
        <v>42616</v>
      </c>
    </row>
    <row r="11658" spans="1:26" x14ac:dyDescent="0.25">
      <c r="A11658" t="s">
        <v>33187</v>
      </c>
      <c r="B11658">
        <v>26047314</v>
      </c>
      <c r="C11658" t="s">
        <v>34860</v>
      </c>
      <c r="D11658">
        <v>538132</v>
      </c>
      <c r="E11658" t="s">
        <v>33466</v>
      </c>
      <c r="F11658">
        <v>19208</v>
      </c>
      <c r="G11658" t="s">
        <v>34088</v>
      </c>
      <c r="H11658" t="s">
        <v>1458</v>
      </c>
      <c r="I11658" t="s">
        <v>28</v>
      </c>
      <c r="J11658" t="s">
        <v>28</v>
      </c>
      <c r="K11658" t="s">
        <v>28</v>
      </c>
      <c r="L11658" t="s">
        <v>7171</v>
      </c>
      <c r="M11658">
        <v>7</v>
      </c>
      <c r="N11658" t="s">
        <v>30</v>
      </c>
      <c r="O11658" t="s">
        <v>30</v>
      </c>
      <c r="Q11658">
        <v>1</v>
      </c>
      <c r="R11658">
        <v>21</v>
      </c>
      <c r="S11658" t="s">
        <v>12408</v>
      </c>
      <c r="T11658" t="s">
        <v>33</v>
      </c>
      <c r="U11658" t="s">
        <v>33</v>
      </c>
      <c r="V11658" t="s">
        <v>33</v>
      </c>
      <c r="W11658" t="s">
        <v>34195</v>
      </c>
      <c r="X11658" t="s">
        <v>34861</v>
      </c>
      <c r="Z11658" t="s">
        <v>42616</v>
      </c>
    </row>
    <row r="11659" spans="1:26" x14ac:dyDescent="0.25">
      <c r="A11659" t="s">
        <v>33187</v>
      </c>
      <c r="B11659">
        <v>30987814</v>
      </c>
      <c r="C11659" t="s">
        <v>34862</v>
      </c>
      <c r="D11659">
        <v>538132</v>
      </c>
      <c r="E11659" t="s">
        <v>33466</v>
      </c>
      <c r="F11659">
        <v>19208</v>
      </c>
      <c r="G11659" t="s">
        <v>34088</v>
      </c>
      <c r="H11659" t="s">
        <v>1458</v>
      </c>
      <c r="I11659" t="s">
        <v>28</v>
      </c>
      <c r="J11659" t="s">
        <v>28</v>
      </c>
      <c r="K11659" t="s">
        <v>28</v>
      </c>
      <c r="L11659" t="s">
        <v>7171</v>
      </c>
      <c r="M11659">
        <v>7</v>
      </c>
      <c r="N11659" t="s">
        <v>30</v>
      </c>
      <c r="O11659" t="s">
        <v>30</v>
      </c>
      <c r="Q11659">
        <v>1</v>
      </c>
      <c r="R11659">
        <v>21</v>
      </c>
      <c r="S11659" t="s">
        <v>12408</v>
      </c>
      <c r="T11659" t="s">
        <v>33</v>
      </c>
      <c r="U11659" t="s">
        <v>33</v>
      </c>
      <c r="V11659" t="s">
        <v>33</v>
      </c>
      <c r="W11659" t="s">
        <v>34863</v>
      </c>
      <c r="X11659">
        <v>-1038543</v>
      </c>
      <c r="Z11659" t="s">
        <v>42616</v>
      </c>
    </row>
    <row r="11660" spans="1:26" x14ac:dyDescent="0.25">
      <c r="A11660" t="s">
        <v>33187</v>
      </c>
      <c r="B11660">
        <v>26487535</v>
      </c>
      <c r="C11660" t="s">
        <v>34864</v>
      </c>
      <c r="D11660">
        <v>538132</v>
      </c>
      <c r="E11660" t="s">
        <v>33466</v>
      </c>
      <c r="F11660">
        <v>19208</v>
      </c>
      <c r="G11660" t="s">
        <v>34088</v>
      </c>
      <c r="H11660" t="s">
        <v>1458</v>
      </c>
      <c r="I11660" t="s">
        <v>28</v>
      </c>
      <c r="J11660" t="s">
        <v>28</v>
      </c>
      <c r="K11660" t="s">
        <v>28</v>
      </c>
      <c r="L11660" t="s">
        <v>7171</v>
      </c>
      <c r="M11660">
        <v>7</v>
      </c>
      <c r="N11660" t="s">
        <v>30</v>
      </c>
      <c r="O11660" t="s">
        <v>30</v>
      </c>
      <c r="Q11660">
        <v>1</v>
      </c>
      <c r="R11660">
        <v>21</v>
      </c>
      <c r="S11660" t="s">
        <v>12408</v>
      </c>
      <c r="T11660" t="s">
        <v>33</v>
      </c>
      <c r="U11660" t="s">
        <v>33</v>
      </c>
      <c r="V11660" t="s">
        <v>33</v>
      </c>
      <c r="W11660" t="s">
        <v>34865</v>
      </c>
      <c r="X11660" t="s">
        <v>34866</v>
      </c>
      <c r="Z11660" t="s">
        <v>42616</v>
      </c>
    </row>
    <row r="11661" spans="1:26" x14ac:dyDescent="0.25">
      <c r="A11661" t="s">
        <v>33187</v>
      </c>
      <c r="B11661">
        <v>12707333</v>
      </c>
      <c r="C11661" t="s">
        <v>34867</v>
      </c>
      <c r="D11661">
        <v>538132</v>
      </c>
      <c r="E11661" t="s">
        <v>33466</v>
      </c>
      <c r="F11661">
        <v>19208</v>
      </c>
      <c r="G11661" t="s">
        <v>34088</v>
      </c>
      <c r="H11661" t="s">
        <v>1458</v>
      </c>
      <c r="I11661" t="s">
        <v>28</v>
      </c>
      <c r="J11661" t="s">
        <v>28</v>
      </c>
      <c r="K11661" t="s">
        <v>28</v>
      </c>
      <c r="L11661" t="s">
        <v>7171</v>
      </c>
      <c r="M11661">
        <v>7</v>
      </c>
      <c r="N11661" t="s">
        <v>30</v>
      </c>
      <c r="O11661" t="s">
        <v>30</v>
      </c>
      <c r="Q11661">
        <v>1</v>
      </c>
      <c r="R11661">
        <v>21</v>
      </c>
      <c r="S11661" t="s">
        <v>12408</v>
      </c>
      <c r="T11661" t="s">
        <v>32</v>
      </c>
      <c r="U11661" t="s">
        <v>33</v>
      </c>
      <c r="V11661" t="s">
        <v>33</v>
      </c>
      <c r="W11661" t="s">
        <v>34868</v>
      </c>
      <c r="X11661" t="s">
        <v>34869</v>
      </c>
      <c r="Z11661" t="s">
        <v>42616</v>
      </c>
    </row>
    <row r="11662" spans="1:26" x14ac:dyDescent="0.25">
      <c r="A11662" t="s">
        <v>33187</v>
      </c>
      <c r="B11662">
        <v>12708500</v>
      </c>
      <c r="C11662" t="s">
        <v>34870</v>
      </c>
      <c r="D11662">
        <v>538132</v>
      </c>
      <c r="E11662" t="s">
        <v>33466</v>
      </c>
      <c r="F11662">
        <v>19208</v>
      </c>
      <c r="G11662" t="s">
        <v>34088</v>
      </c>
      <c r="H11662" t="s">
        <v>1458</v>
      </c>
      <c r="I11662" t="s">
        <v>28</v>
      </c>
      <c r="J11662" t="s">
        <v>28</v>
      </c>
      <c r="K11662" t="s">
        <v>28</v>
      </c>
      <c r="L11662" t="s">
        <v>7171</v>
      </c>
      <c r="M11662">
        <v>7</v>
      </c>
      <c r="N11662" t="s">
        <v>30</v>
      </c>
      <c r="O11662" t="s">
        <v>30</v>
      </c>
      <c r="Q11662">
        <v>1</v>
      </c>
      <c r="R11662">
        <v>21</v>
      </c>
      <c r="S11662" t="s">
        <v>12408</v>
      </c>
      <c r="T11662" t="s">
        <v>32</v>
      </c>
      <c r="U11662" t="s">
        <v>33</v>
      </c>
      <c r="V11662" t="s">
        <v>33</v>
      </c>
      <c r="W11662" t="s">
        <v>34871</v>
      </c>
      <c r="X11662" t="s">
        <v>34872</v>
      </c>
      <c r="Z11662" t="s">
        <v>42616</v>
      </c>
    </row>
    <row r="11663" spans="1:26" x14ac:dyDescent="0.25">
      <c r="A11663" t="s">
        <v>33187</v>
      </c>
      <c r="B11663">
        <v>12708810</v>
      </c>
      <c r="C11663" t="s">
        <v>34873</v>
      </c>
      <c r="D11663">
        <v>538132</v>
      </c>
      <c r="E11663" t="s">
        <v>33466</v>
      </c>
      <c r="F11663">
        <v>19208</v>
      </c>
      <c r="G11663" t="s">
        <v>34088</v>
      </c>
      <c r="H11663" t="s">
        <v>1458</v>
      </c>
      <c r="I11663" t="s">
        <v>28</v>
      </c>
      <c r="J11663" t="s">
        <v>28</v>
      </c>
      <c r="K11663" t="s">
        <v>28</v>
      </c>
      <c r="L11663" t="s">
        <v>7171</v>
      </c>
      <c r="M11663">
        <v>7</v>
      </c>
      <c r="N11663" t="s">
        <v>30</v>
      </c>
      <c r="O11663" t="s">
        <v>30</v>
      </c>
      <c r="Q11663">
        <v>1</v>
      </c>
      <c r="R11663">
        <v>21</v>
      </c>
      <c r="S11663" t="s">
        <v>12408</v>
      </c>
      <c r="T11663" t="s">
        <v>32</v>
      </c>
      <c r="U11663" t="s">
        <v>33</v>
      </c>
      <c r="V11663" t="s">
        <v>33</v>
      </c>
      <c r="W11663" t="s">
        <v>34874</v>
      </c>
      <c r="X11663" t="s">
        <v>34875</v>
      </c>
      <c r="Z11663" t="s">
        <v>42616</v>
      </c>
    </row>
    <row r="11664" spans="1:26" x14ac:dyDescent="0.25">
      <c r="A11664" t="s">
        <v>33187</v>
      </c>
      <c r="B11664">
        <v>12708828</v>
      </c>
      <c r="C11664" t="s">
        <v>34876</v>
      </c>
      <c r="D11664">
        <v>538132</v>
      </c>
      <c r="E11664" t="s">
        <v>33466</v>
      </c>
      <c r="F11664">
        <v>19208</v>
      </c>
      <c r="G11664" t="s">
        <v>34088</v>
      </c>
      <c r="H11664" t="s">
        <v>1458</v>
      </c>
      <c r="I11664" t="s">
        <v>28</v>
      </c>
      <c r="J11664" t="s">
        <v>28</v>
      </c>
      <c r="K11664" t="s">
        <v>28</v>
      </c>
      <c r="L11664" t="s">
        <v>7171</v>
      </c>
      <c r="M11664">
        <v>7</v>
      </c>
      <c r="N11664" t="s">
        <v>30</v>
      </c>
      <c r="O11664" t="s">
        <v>30</v>
      </c>
      <c r="Q11664">
        <v>1</v>
      </c>
      <c r="R11664">
        <v>21</v>
      </c>
      <c r="S11664" t="s">
        <v>12408</v>
      </c>
      <c r="T11664" t="s">
        <v>32</v>
      </c>
      <c r="U11664" t="s">
        <v>33</v>
      </c>
      <c r="V11664" t="s">
        <v>33</v>
      </c>
      <c r="W11664" t="s">
        <v>34877</v>
      </c>
      <c r="X11664" t="s">
        <v>34878</v>
      </c>
      <c r="Z11664" t="s">
        <v>42616</v>
      </c>
    </row>
    <row r="11665" spans="1:26" x14ac:dyDescent="0.25">
      <c r="A11665" t="s">
        <v>33187</v>
      </c>
      <c r="B11665">
        <v>27696430</v>
      </c>
      <c r="C11665" t="s">
        <v>34879</v>
      </c>
      <c r="D11665">
        <v>538132</v>
      </c>
      <c r="E11665" t="s">
        <v>33466</v>
      </c>
      <c r="F11665">
        <v>19208</v>
      </c>
      <c r="G11665" t="s">
        <v>34088</v>
      </c>
      <c r="H11665" t="s">
        <v>1458</v>
      </c>
      <c r="I11665" t="s">
        <v>28</v>
      </c>
      <c r="J11665" t="s">
        <v>28</v>
      </c>
      <c r="K11665" t="s">
        <v>28</v>
      </c>
      <c r="L11665" t="s">
        <v>7171</v>
      </c>
      <c r="M11665">
        <v>7</v>
      </c>
      <c r="N11665" t="s">
        <v>30</v>
      </c>
      <c r="O11665" t="s">
        <v>30</v>
      </c>
      <c r="Q11665">
        <v>1</v>
      </c>
      <c r="R11665">
        <v>21</v>
      </c>
      <c r="S11665" t="s">
        <v>12408</v>
      </c>
      <c r="T11665" t="s">
        <v>33</v>
      </c>
      <c r="U11665" t="s">
        <v>33</v>
      </c>
      <c r="V11665" t="s">
        <v>33</v>
      </c>
      <c r="W11665" t="s">
        <v>34880</v>
      </c>
      <c r="X11665" t="s">
        <v>34881</v>
      </c>
      <c r="Z11665" t="s">
        <v>42616</v>
      </c>
    </row>
    <row r="11666" spans="1:26" x14ac:dyDescent="0.25">
      <c r="A11666" t="s">
        <v>33187</v>
      </c>
      <c r="B11666">
        <v>26047039</v>
      </c>
      <c r="C11666" t="s">
        <v>34882</v>
      </c>
      <c r="D11666">
        <v>538132</v>
      </c>
      <c r="E11666" t="s">
        <v>33466</v>
      </c>
      <c r="F11666">
        <v>19208</v>
      </c>
      <c r="G11666" t="s">
        <v>34088</v>
      </c>
      <c r="H11666" t="s">
        <v>1458</v>
      </c>
      <c r="I11666" t="s">
        <v>28</v>
      </c>
      <c r="J11666" t="s">
        <v>28</v>
      </c>
      <c r="K11666" t="s">
        <v>28</v>
      </c>
      <c r="L11666" t="s">
        <v>7171</v>
      </c>
      <c r="M11666">
        <v>7</v>
      </c>
      <c r="N11666" t="s">
        <v>30</v>
      </c>
      <c r="O11666" t="s">
        <v>30</v>
      </c>
      <c r="Q11666">
        <v>1</v>
      </c>
      <c r="R11666">
        <v>21</v>
      </c>
      <c r="S11666" t="s">
        <v>12408</v>
      </c>
      <c r="T11666" t="s">
        <v>33</v>
      </c>
      <c r="U11666" t="s">
        <v>33</v>
      </c>
      <c r="V11666" t="s">
        <v>33</v>
      </c>
      <c r="W11666">
        <v>-716601</v>
      </c>
      <c r="X11666" t="s">
        <v>34883</v>
      </c>
      <c r="Z11666" t="s">
        <v>42616</v>
      </c>
    </row>
    <row r="11667" spans="1:26" x14ac:dyDescent="0.25">
      <c r="A11667" t="s">
        <v>33187</v>
      </c>
      <c r="B11667">
        <v>25708236</v>
      </c>
      <c r="C11667" t="s">
        <v>34884</v>
      </c>
      <c r="D11667">
        <v>538132</v>
      </c>
      <c r="E11667" t="s">
        <v>33466</v>
      </c>
      <c r="F11667">
        <v>19208</v>
      </c>
      <c r="G11667" t="s">
        <v>34088</v>
      </c>
      <c r="H11667" t="s">
        <v>1458</v>
      </c>
      <c r="I11667" t="s">
        <v>28</v>
      </c>
      <c r="J11667" t="s">
        <v>28</v>
      </c>
      <c r="K11667" t="s">
        <v>28</v>
      </c>
      <c r="L11667" t="s">
        <v>7171</v>
      </c>
      <c r="M11667">
        <v>7</v>
      </c>
      <c r="N11667" t="s">
        <v>30</v>
      </c>
      <c r="O11667" t="s">
        <v>30</v>
      </c>
      <c r="Q11667">
        <v>1</v>
      </c>
      <c r="R11667">
        <v>21</v>
      </c>
      <c r="S11667" t="s">
        <v>12408</v>
      </c>
      <c r="T11667" t="s">
        <v>33</v>
      </c>
      <c r="U11667" t="s">
        <v>33</v>
      </c>
      <c r="V11667" t="s">
        <v>33</v>
      </c>
      <c r="W11667" t="s">
        <v>34885</v>
      </c>
      <c r="X11667" t="s">
        <v>34886</v>
      </c>
      <c r="Z11667" t="s">
        <v>42616</v>
      </c>
    </row>
    <row r="11668" spans="1:26" x14ac:dyDescent="0.25">
      <c r="A11668" t="s">
        <v>33187</v>
      </c>
      <c r="B11668">
        <v>27258351</v>
      </c>
      <c r="C11668" t="s">
        <v>34887</v>
      </c>
      <c r="D11668">
        <v>538132</v>
      </c>
      <c r="E11668" t="s">
        <v>33466</v>
      </c>
      <c r="F11668">
        <v>19208</v>
      </c>
      <c r="G11668" t="s">
        <v>34088</v>
      </c>
      <c r="H11668" t="s">
        <v>1458</v>
      </c>
      <c r="I11668" t="s">
        <v>28</v>
      </c>
      <c r="J11668" t="s">
        <v>28</v>
      </c>
      <c r="K11668" t="s">
        <v>28</v>
      </c>
      <c r="L11668" t="s">
        <v>7171</v>
      </c>
      <c r="M11668">
        <v>7</v>
      </c>
      <c r="N11668" t="s">
        <v>30</v>
      </c>
      <c r="O11668" t="s">
        <v>30</v>
      </c>
      <c r="Q11668">
        <v>1</v>
      </c>
      <c r="R11668">
        <v>21</v>
      </c>
      <c r="S11668" t="s">
        <v>12408</v>
      </c>
      <c r="T11668" t="s">
        <v>33</v>
      </c>
      <c r="U11668" t="s">
        <v>33</v>
      </c>
      <c r="V11668" t="s">
        <v>33</v>
      </c>
      <c r="W11668" t="s">
        <v>34888</v>
      </c>
      <c r="X11668" t="s">
        <v>34889</v>
      </c>
      <c r="Z11668" t="s">
        <v>42616</v>
      </c>
    </row>
    <row r="11669" spans="1:26" x14ac:dyDescent="0.25">
      <c r="A11669" t="s">
        <v>33187</v>
      </c>
      <c r="B11669">
        <v>27564878</v>
      </c>
      <c r="C11669" t="s">
        <v>34890</v>
      </c>
      <c r="D11669">
        <v>538132</v>
      </c>
      <c r="E11669" t="s">
        <v>33466</v>
      </c>
      <c r="F11669">
        <v>19208</v>
      </c>
      <c r="G11669" t="s">
        <v>34088</v>
      </c>
      <c r="H11669" t="s">
        <v>1458</v>
      </c>
      <c r="I11669" t="s">
        <v>28</v>
      </c>
      <c r="J11669" t="s">
        <v>28</v>
      </c>
      <c r="K11669" t="s">
        <v>28</v>
      </c>
      <c r="L11669" t="s">
        <v>7171</v>
      </c>
      <c r="M11669">
        <v>7</v>
      </c>
      <c r="N11669" t="s">
        <v>30</v>
      </c>
      <c r="O11669" t="s">
        <v>30</v>
      </c>
      <c r="Q11669">
        <v>1</v>
      </c>
      <c r="R11669">
        <v>21</v>
      </c>
      <c r="S11669" t="s">
        <v>12408</v>
      </c>
      <c r="T11669" t="s">
        <v>33</v>
      </c>
      <c r="U11669" t="s">
        <v>33</v>
      </c>
      <c r="V11669" t="s">
        <v>33</v>
      </c>
      <c r="W11669" t="s">
        <v>34891</v>
      </c>
      <c r="X11669" t="s">
        <v>34892</v>
      </c>
      <c r="Z11669" t="s">
        <v>42616</v>
      </c>
    </row>
    <row r="11670" spans="1:26" x14ac:dyDescent="0.25">
      <c r="A11670" t="s">
        <v>33187</v>
      </c>
      <c r="B11670">
        <v>27506428</v>
      </c>
      <c r="C11670" t="s">
        <v>34893</v>
      </c>
      <c r="D11670">
        <v>538132</v>
      </c>
      <c r="E11670" t="s">
        <v>33466</v>
      </c>
      <c r="F11670">
        <v>19208</v>
      </c>
      <c r="G11670" t="s">
        <v>34088</v>
      </c>
      <c r="H11670" t="s">
        <v>1458</v>
      </c>
      <c r="I11670" t="s">
        <v>28</v>
      </c>
      <c r="J11670" t="s">
        <v>28</v>
      </c>
      <c r="K11670" t="s">
        <v>28</v>
      </c>
      <c r="L11670" t="s">
        <v>7171</v>
      </c>
      <c r="M11670">
        <v>7</v>
      </c>
      <c r="N11670" t="s">
        <v>30</v>
      </c>
      <c r="O11670" t="s">
        <v>30</v>
      </c>
      <c r="Q11670">
        <v>1</v>
      </c>
      <c r="R11670">
        <v>21</v>
      </c>
      <c r="S11670" t="s">
        <v>12408</v>
      </c>
      <c r="T11670" t="s">
        <v>33</v>
      </c>
      <c r="U11670" t="s">
        <v>33</v>
      </c>
      <c r="V11670" t="s">
        <v>33</v>
      </c>
      <c r="W11670" t="s">
        <v>34894</v>
      </c>
      <c r="X11670" t="s">
        <v>34895</v>
      </c>
      <c r="Z11670" t="s">
        <v>42616</v>
      </c>
    </row>
    <row r="11671" spans="1:26" x14ac:dyDescent="0.25">
      <c r="A11671" t="s">
        <v>33187</v>
      </c>
      <c r="B11671">
        <v>79182259</v>
      </c>
      <c r="C11671" t="s">
        <v>34896</v>
      </c>
      <c r="D11671">
        <v>538132</v>
      </c>
      <c r="E11671" t="s">
        <v>33466</v>
      </c>
      <c r="F11671">
        <v>19208</v>
      </c>
      <c r="G11671" t="s">
        <v>34088</v>
      </c>
      <c r="H11671" t="s">
        <v>1458</v>
      </c>
      <c r="I11671" t="s">
        <v>28</v>
      </c>
      <c r="J11671" t="s">
        <v>28</v>
      </c>
      <c r="K11671" t="s">
        <v>28</v>
      </c>
      <c r="L11671" t="s">
        <v>7171</v>
      </c>
      <c r="M11671">
        <v>7</v>
      </c>
      <c r="N11671" t="s">
        <v>30</v>
      </c>
      <c r="O11671" t="s">
        <v>30</v>
      </c>
      <c r="Q11671">
        <v>1</v>
      </c>
      <c r="R11671">
        <v>21</v>
      </c>
      <c r="S11671" t="s">
        <v>12408</v>
      </c>
      <c r="T11671" t="s">
        <v>33</v>
      </c>
      <c r="U11671" t="s">
        <v>33</v>
      </c>
      <c r="V11671" t="s">
        <v>33</v>
      </c>
      <c r="W11671" t="s">
        <v>34897</v>
      </c>
      <c r="X11671" t="s">
        <v>34898</v>
      </c>
      <c r="Z11671" t="s">
        <v>42616</v>
      </c>
    </row>
    <row r="11672" spans="1:26" x14ac:dyDescent="0.25">
      <c r="A11672" t="s">
        <v>33187</v>
      </c>
      <c r="B11672">
        <v>27258025</v>
      </c>
      <c r="C11672" t="s">
        <v>34899</v>
      </c>
      <c r="D11672">
        <v>538132</v>
      </c>
      <c r="E11672" t="s">
        <v>33466</v>
      </c>
      <c r="F11672">
        <v>19208</v>
      </c>
      <c r="G11672" t="s">
        <v>34088</v>
      </c>
      <c r="H11672" t="s">
        <v>1458</v>
      </c>
      <c r="I11672" t="s">
        <v>28</v>
      </c>
      <c r="J11672" t="s">
        <v>28</v>
      </c>
      <c r="K11672" t="s">
        <v>28</v>
      </c>
      <c r="L11672" t="s">
        <v>7171</v>
      </c>
      <c r="M11672">
        <v>7</v>
      </c>
      <c r="N11672" t="s">
        <v>30</v>
      </c>
      <c r="O11672" t="s">
        <v>30</v>
      </c>
      <c r="Q11672">
        <v>1</v>
      </c>
      <c r="R11672">
        <v>21</v>
      </c>
      <c r="S11672" t="s">
        <v>12408</v>
      </c>
      <c r="T11672" t="s">
        <v>33</v>
      </c>
      <c r="U11672" t="s">
        <v>33</v>
      </c>
      <c r="V11672" t="s">
        <v>33</v>
      </c>
      <c r="W11672" t="s">
        <v>34900</v>
      </c>
      <c r="X11672" t="s">
        <v>34901</v>
      </c>
      <c r="Z11672" t="s">
        <v>42616</v>
      </c>
    </row>
    <row r="11673" spans="1:26" x14ac:dyDescent="0.25">
      <c r="A11673" t="s">
        <v>33187</v>
      </c>
      <c r="B11673">
        <v>27281531</v>
      </c>
      <c r="C11673" t="s">
        <v>34902</v>
      </c>
      <c r="D11673">
        <v>538132</v>
      </c>
      <c r="E11673" t="s">
        <v>33466</v>
      </c>
      <c r="F11673">
        <v>19208</v>
      </c>
      <c r="G11673" t="s">
        <v>34088</v>
      </c>
      <c r="H11673" t="s">
        <v>1458</v>
      </c>
      <c r="I11673" t="s">
        <v>28</v>
      </c>
      <c r="J11673" t="s">
        <v>28</v>
      </c>
      <c r="K11673" t="s">
        <v>28</v>
      </c>
      <c r="L11673" t="s">
        <v>7171</v>
      </c>
      <c r="M11673">
        <v>7</v>
      </c>
      <c r="N11673" t="s">
        <v>30</v>
      </c>
      <c r="O11673" t="s">
        <v>30</v>
      </c>
      <c r="Q11673">
        <v>1</v>
      </c>
      <c r="R11673">
        <v>21</v>
      </c>
      <c r="S11673" t="s">
        <v>12408</v>
      </c>
      <c r="T11673" t="s">
        <v>33</v>
      </c>
      <c r="U11673" t="s">
        <v>33</v>
      </c>
      <c r="V11673" t="s">
        <v>33</v>
      </c>
      <c r="W11673" t="s">
        <v>34903</v>
      </c>
      <c r="X11673" t="s">
        <v>34904</v>
      </c>
      <c r="Z11673" t="s">
        <v>42616</v>
      </c>
    </row>
    <row r="11674" spans="1:26" x14ac:dyDescent="0.25">
      <c r="A11674" t="s">
        <v>33187</v>
      </c>
      <c r="B11674">
        <v>27972216</v>
      </c>
      <c r="C11674" t="s">
        <v>34905</v>
      </c>
      <c r="D11674">
        <v>538132</v>
      </c>
      <c r="E11674" t="s">
        <v>33466</v>
      </c>
      <c r="F11674">
        <v>19208</v>
      </c>
      <c r="G11674" t="s">
        <v>34088</v>
      </c>
      <c r="H11674" t="s">
        <v>1458</v>
      </c>
      <c r="I11674" t="s">
        <v>28</v>
      </c>
      <c r="J11674" t="s">
        <v>28</v>
      </c>
      <c r="K11674" t="s">
        <v>28</v>
      </c>
      <c r="L11674" t="s">
        <v>7171</v>
      </c>
      <c r="M11674">
        <v>7</v>
      </c>
      <c r="N11674" t="s">
        <v>30</v>
      </c>
      <c r="O11674" t="s">
        <v>30</v>
      </c>
      <c r="Q11674">
        <v>1</v>
      </c>
      <c r="R11674">
        <v>21</v>
      </c>
      <c r="S11674" t="s">
        <v>12408</v>
      </c>
      <c r="T11674" t="s">
        <v>33</v>
      </c>
      <c r="U11674" t="s">
        <v>33</v>
      </c>
      <c r="V11674" t="s">
        <v>33</v>
      </c>
      <c r="W11674" t="s">
        <v>34906</v>
      </c>
      <c r="X11674" t="s">
        <v>34907</v>
      </c>
      <c r="Z11674" t="s">
        <v>42616</v>
      </c>
    </row>
    <row r="11675" spans="1:26" x14ac:dyDescent="0.25">
      <c r="A11675" t="s">
        <v>33187</v>
      </c>
      <c r="B11675">
        <v>27281965</v>
      </c>
      <c r="C11675" t="s">
        <v>34908</v>
      </c>
      <c r="D11675">
        <v>538132</v>
      </c>
      <c r="E11675" t="s">
        <v>33466</v>
      </c>
      <c r="F11675">
        <v>19208</v>
      </c>
      <c r="G11675" t="s">
        <v>34088</v>
      </c>
      <c r="H11675" t="s">
        <v>1458</v>
      </c>
      <c r="I11675" t="s">
        <v>28</v>
      </c>
      <c r="J11675" t="s">
        <v>28</v>
      </c>
      <c r="K11675" t="s">
        <v>28</v>
      </c>
      <c r="L11675" t="s">
        <v>7171</v>
      </c>
      <c r="M11675">
        <v>7</v>
      </c>
      <c r="N11675" t="s">
        <v>30</v>
      </c>
      <c r="O11675" t="s">
        <v>30</v>
      </c>
      <c r="Q11675">
        <v>1</v>
      </c>
      <c r="R11675">
        <v>21</v>
      </c>
      <c r="S11675" t="s">
        <v>12408</v>
      </c>
      <c r="T11675" t="s">
        <v>33</v>
      </c>
      <c r="U11675" t="s">
        <v>33</v>
      </c>
      <c r="V11675" t="s">
        <v>33</v>
      </c>
      <c r="W11675" t="s">
        <v>34909</v>
      </c>
      <c r="X11675" t="s">
        <v>34910</v>
      </c>
      <c r="Z11675" t="s">
        <v>42616</v>
      </c>
    </row>
    <row r="11676" spans="1:26" x14ac:dyDescent="0.25">
      <c r="A11676" t="s">
        <v>33187</v>
      </c>
      <c r="B11676">
        <v>27384071</v>
      </c>
      <c r="C11676" t="s">
        <v>34911</v>
      </c>
      <c r="D11676">
        <v>538132</v>
      </c>
      <c r="E11676" t="s">
        <v>33466</v>
      </c>
      <c r="F11676">
        <v>19208</v>
      </c>
      <c r="G11676" t="s">
        <v>34088</v>
      </c>
      <c r="H11676" t="s">
        <v>1458</v>
      </c>
      <c r="I11676" t="s">
        <v>28</v>
      </c>
      <c r="J11676" t="s">
        <v>28</v>
      </c>
      <c r="K11676" t="s">
        <v>28</v>
      </c>
      <c r="L11676" t="s">
        <v>7171</v>
      </c>
      <c r="M11676">
        <v>7</v>
      </c>
      <c r="N11676" t="s">
        <v>30</v>
      </c>
      <c r="O11676" t="s">
        <v>30</v>
      </c>
      <c r="Q11676">
        <v>2</v>
      </c>
      <c r="R11676">
        <v>21</v>
      </c>
      <c r="S11676" t="s">
        <v>12408</v>
      </c>
      <c r="T11676" t="s">
        <v>33</v>
      </c>
      <c r="U11676" t="s">
        <v>33</v>
      </c>
      <c r="V11676" t="s">
        <v>33</v>
      </c>
      <c r="W11676" t="s">
        <v>34912</v>
      </c>
      <c r="X11676" t="s">
        <v>34913</v>
      </c>
      <c r="Z11676" t="s">
        <v>42616</v>
      </c>
    </row>
    <row r="11677" spans="1:26" x14ac:dyDescent="0.25">
      <c r="A11677" t="s">
        <v>33187</v>
      </c>
      <c r="B11677">
        <v>27045714</v>
      </c>
      <c r="C11677" t="s">
        <v>34914</v>
      </c>
      <c r="D11677">
        <v>538132</v>
      </c>
      <c r="E11677" t="s">
        <v>33466</v>
      </c>
      <c r="F11677">
        <v>19208</v>
      </c>
      <c r="G11677" t="s">
        <v>34088</v>
      </c>
      <c r="H11677" t="s">
        <v>1458</v>
      </c>
      <c r="I11677" t="s">
        <v>28</v>
      </c>
      <c r="J11677" t="s">
        <v>28</v>
      </c>
      <c r="K11677" t="s">
        <v>28</v>
      </c>
      <c r="L11677" t="s">
        <v>7171</v>
      </c>
      <c r="M11677">
        <v>7</v>
      </c>
      <c r="N11677" t="s">
        <v>30</v>
      </c>
      <c r="O11677" t="s">
        <v>30</v>
      </c>
      <c r="Q11677">
        <v>1</v>
      </c>
      <c r="R11677">
        <v>21</v>
      </c>
      <c r="S11677" t="s">
        <v>12408</v>
      </c>
      <c r="T11677" t="s">
        <v>32</v>
      </c>
      <c r="U11677" t="s">
        <v>33</v>
      </c>
      <c r="V11677" t="s">
        <v>33</v>
      </c>
      <c r="W11677" t="s">
        <v>34915</v>
      </c>
      <c r="X11677" t="s">
        <v>34916</v>
      </c>
      <c r="Z11677" t="s">
        <v>42616</v>
      </c>
    </row>
    <row r="11678" spans="1:26" x14ac:dyDescent="0.25">
      <c r="A11678" t="s">
        <v>33187</v>
      </c>
      <c r="B11678">
        <v>27890988</v>
      </c>
      <c r="C11678" t="s">
        <v>34917</v>
      </c>
      <c r="D11678">
        <v>538132</v>
      </c>
      <c r="E11678" t="s">
        <v>33466</v>
      </c>
      <c r="F11678">
        <v>19208</v>
      </c>
      <c r="G11678" t="s">
        <v>34088</v>
      </c>
      <c r="H11678" t="s">
        <v>1458</v>
      </c>
      <c r="I11678" t="s">
        <v>28</v>
      </c>
      <c r="J11678" t="s">
        <v>28</v>
      </c>
      <c r="K11678" t="s">
        <v>28</v>
      </c>
      <c r="L11678" t="s">
        <v>7171</v>
      </c>
      <c r="M11678">
        <v>7</v>
      </c>
      <c r="N11678" t="s">
        <v>30</v>
      </c>
      <c r="O11678" t="s">
        <v>30</v>
      </c>
      <c r="Q11678">
        <v>1</v>
      </c>
      <c r="R11678">
        <v>21</v>
      </c>
      <c r="S11678" t="s">
        <v>12408</v>
      </c>
      <c r="T11678" t="s">
        <v>33</v>
      </c>
      <c r="U11678" t="s">
        <v>33</v>
      </c>
      <c r="V11678" t="s">
        <v>33</v>
      </c>
      <c r="W11678" t="s">
        <v>34918</v>
      </c>
      <c r="X11678" t="s">
        <v>34919</v>
      </c>
      <c r="Z11678" t="s">
        <v>42616</v>
      </c>
    </row>
    <row r="11679" spans="1:26" x14ac:dyDescent="0.25">
      <c r="A11679" t="s">
        <v>33187</v>
      </c>
      <c r="B11679">
        <v>27231623</v>
      </c>
      <c r="C11679" t="s">
        <v>34920</v>
      </c>
      <c r="D11679">
        <v>538132</v>
      </c>
      <c r="E11679" t="s">
        <v>33466</v>
      </c>
      <c r="F11679">
        <v>19208</v>
      </c>
      <c r="G11679" t="s">
        <v>34088</v>
      </c>
      <c r="H11679" t="s">
        <v>1458</v>
      </c>
      <c r="I11679" t="s">
        <v>28</v>
      </c>
      <c r="J11679" t="s">
        <v>28</v>
      </c>
      <c r="K11679" t="s">
        <v>28</v>
      </c>
      <c r="L11679" t="s">
        <v>7171</v>
      </c>
      <c r="M11679">
        <v>7</v>
      </c>
      <c r="N11679" t="s">
        <v>30</v>
      </c>
      <c r="O11679" t="s">
        <v>30</v>
      </c>
      <c r="Q11679">
        <v>1</v>
      </c>
      <c r="R11679">
        <v>21</v>
      </c>
      <c r="S11679" t="s">
        <v>12408</v>
      </c>
      <c r="T11679" t="s">
        <v>33</v>
      </c>
      <c r="U11679" t="s">
        <v>33</v>
      </c>
      <c r="V11679" t="s">
        <v>33</v>
      </c>
      <c r="W11679" t="s">
        <v>34921</v>
      </c>
      <c r="X11679" t="s">
        <v>34922</v>
      </c>
      <c r="Z11679" t="s">
        <v>42616</v>
      </c>
    </row>
    <row r="11680" spans="1:26" x14ac:dyDescent="0.25">
      <c r="A11680" t="s">
        <v>33187</v>
      </c>
      <c r="B11680">
        <v>27265366</v>
      </c>
      <c r="C11680" t="s">
        <v>34923</v>
      </c>
      <c r="D11680">
        <v>538132</v>
      </c>
      <c r="E11680" t="s">
        <v>33466</v>
      </c>
      <c r="F11680">
        <v>19208</v>
      </c>
      <c r="G11680" t="s">
        <v>34088</v>
      </c>
      <c r="H11680" t="s">
        <v>1458</v>
      </c>
      <c r="I11680" t="s">
        <v>28</v>
      </c>
      <c r="J11680" t="s">
        <v>28</v>
      </c>
      <c r="K11680" t="s">
        <v>28</v>
      </c>
      <c r="L11680" t="s">
        <v>7171</v>
      </c>
      <c r="M11680">
        <v>7</v>
      </c>
      <c r="N11680" t="s">
        <v>30</v>
      </c>
      <c r="O11680" t="s">
        <v>30</v>
      </c>
      <c r="Q11680">
        <v>1</v>
      </c>
      <c r="R11680">
        <v>21</v>
      </c>
      <c r="S11680" t="s">
        <v>12408</v>
      </c>
      <c r="T11680" t="s">
        <v>33</v>
      </c>
      <c r="U11680" t="s">
        <v>33</v>
      </c>
      <c r="V11680" t="s">
        <v>33</v>
      </c>
      <c r="W11680" t="s">
        <v>34924</v>
      </c>
      <c r="X11680" t="s">
        <v>34925</v>
      </c>
      <c r="Z11680" t="s">
        <v>42616</v>
      </c>
    </row>
    <row r="11681" spans="1:26" x14ac:dyDescent="0.25">
      <c r="A11681" t="s">
        <v>33187</v>
      </c>
      <c r="B11681">
        <v>12699233</v>
      </c>
      <c r="C11681" t="s">
        <v>34926</v>
      </c>
      <c r="D11681">
        <v>538132</v>
      </c>
      <c r="E11681" t="s">
        <v>33466</v>
      </c>
      <c r="F11681">
        <v>19208</v>
      </c>
      <c r="G11681" t="s">
        <v>34088</v>
      </c>
      <c r="H11681" t="s">
        <v>1458</v>
      </c>
      <c r="I11681" t="s">
        <v>28</v>
      </c>
      <c r="J11681" t="s">
        <v>28</v>
      </c>
      <c r="K11681" t="s">
        <v>28</v>
      </c>
      <c r="L11681" t="s">
        <v>7171</v>
      </c>
      <c r="M11681">
        <v>7</v>
      </c>
      <c r="N11681" t="s">
        <v>30</v>
      </c>
      <c r="O11681" t="s">
        <v>30</v>
      </c>
      <c r="Q11681">
        <v>1</v>
      </c>
      <c r="R11681">
        <v>21</v>
      </c>
      <c r="S11681" t="s">
        <v>12408</v>
      </c>
      <c r="T11681" t="s">
        <v>33</v>
      </c>
      <c r="U11681" t="s">
        <v>33</v>
      </c>
      <c r="V11681" t="s">
        <v>33</v>
      </c>
      <c r="W11681" t="s">
        <v>34927</v>
      </c>
      <c r="X11681" t="s">
        <v>34928</v>
      </c>
      <c r="Z11681" t="s">
        <v>42616</v>
      </c>
    </row>
    <row r="11682" spans="1:26" x14ac:dyDescent="0.25">
      <c r="A11682" t="s">
        <v>33187</v>
      </c>
      <c r="B11682">
        <v>12709433</v>
      </c>
      <c r="C11682" t="s">
        <v>34929</v>
      </c>
      <c r="D11682">
        <v>538132</v>
      </c>
      <c r="E11682" t="s">
        <v>33466</v>
      </c>
      <c r="F11682">
        <v>19208</v>
      </c>
      <c r="G11682" t="s">
        <v>34088</v>
      </c>
      <c r="H11682" t="s">
        <v>1458</v>
      </c>
      <c r="I11682" t="s">
        <v>28</v>
      </c>
      <c r="J11682" t="s">
        <v>28</v>
      </c>
      <c r="K11682" t="s">
        <v>28</v>
      </c>
      <c r="L11682" t="s">
        <v>7171</v>
      </c>
      <c r="M11682">
        <v>7</v>
      </c>
      <c r="N11682" t="s">
        <v>30</v>
      </c>
      <c r="O11682" t="s">
        <v>30</v>
      </c>
      <c r="Q11682">
        <v>1</v>
      </c>
      <c r="R11682">
        <v>21</v>
      </c>
      <c r="S11682" t="s">
        <v>12408</v>
      </c>
      <c r="T11682" t="s">
        <v>33</v>
      </c>
      <c r="U11682" t="s">
        <v>33</v>
      </c>
      <c r="V11682" t="s">
        <v>33</v>
      </c>
      <c r="W11682" t="s">
        <v>34930</v>
      </c>
      <c r="X11682" t="s">
        <v>34931</v>
      </c>
      <c r="Z11682" t="s">
        <v>42616</v>
      </c>
    </row>
    <row r="11683" spans="1:26" x14ac:dyDescent="0.25">
      <c r="A11683" t="s">
        <v>33187</v>
      </c>
      <c r="B11683">
        <v>12709999</v>
      </c>
      <c r="C11683" t="s">
        <v>34932</v>
      </c>
      <c r="D11683">
        <v>538132</v>
      </c>
      <c r="E11683" t="s">
        <v>33466</v>
      </c>
      <c r="F11683">
        <v>19208</v>
      </c>
      <c r="G11683" t="s">
        <v>34088</v>
      </c>
      <c r="H11683" t="s">
        <v>1458</v>
      </c>
      <c r="I11683" t="s">
        <v>28</v>
      </c>
      <c r="J11683" t="s">
        <v>28</v>
      </c>
      <c r="K11683" t="s">
        <v>28</v>
      </c>
      <c r="L11683" t="s">
        <v>7171</v>
      </c>
      <c r="M11683">
        <v>7</v>
      </c>
      <c r="N11683" t="s">
        <v>30</v>
      </c>
      <c r="O11683" t="s">
        <v>30</v>
      </c>
      <c r="Q11683">
        <v>1</v>
      </c>
      <c r="R11683">
        <v>21</v>
      </c>
      <c r="S11683" t="s">
        <v>12408</v>
      </c>
      <c r="T11683" t="s">
        <v>33</v>
      </c>
      <c r="U11683" t="s">
        <v>33</v>
      </c>
      <c r="V11683" t="s">
        <v>33</v>
      </c>
      <c r="W11683" t="s">
        <v>34933</v>
      </c>
      <c r="X11683" t="s">
        <v>34934</v>
      </c>
      <c r="Z11683" t="s">
        <v>42616</v>
      </c>
    </row>
    <row r="11684" spans="1:26" x14ac:dyDescent="0.25">
      <c r="A11684" t="s">
        <v>33187</v>
      </c>
      <c r="B11684">
        <v>12710083</v>
      </c>
      <c r="C11684" t="s">
        <v>34935</v>
      </c>
      <c r="D11684">
        <v>538132</v>
      </c>
      <c r="E11684" t="s">
        <v>33466</v>
      </c>
      <c r="F11684">
        <v>19208</v>
      </c>
      <c r="G11684" t="s">
        <v>34088</v>
      </c>
      <c r="H11684" t="s">
        <v>1458</v>
      </c>
      <c r="I11684" t="s">
        <v>28</v>
      </c>
      <c r="J11684" t="s">
        <v>28</v>
      </c>
      <c r="K11684" t="s">
        <v>28</v>
      </c>
      <c r="L11684" t="s">
        <v>7171</v>
      </c>
      <c r="M11684">
        <v>7</v>
      </c>
      <c r="N11684" t="s">
        <v>30</v>
      </c>
      <c r="O11684" t="s">
        <v>30</v>
      </c>
      <c r="Q11684">
        <v>1</v>
      </c>
      <c r="R11684">
        <v>21</v>
      </c>
      <c r="S11684" t="s">
        <v>12408</v>
      </c>
      <c r="T11684" t="s">
        <v>33</v>
      </c>
      <c r="U11684" t="s">
        <v>33</v>
      </c>
      <c r="V11684" t="s">
        <v>33</v>
      </c>
      <c r="W11684" t="s">
        <v>34936</v>
      </c>
      <c r="X11684" t="s">
        <v>34937</v>
      </c>
      <c r="Z11684" t="s">
        <v>42616</v>
      </c>
    </row>
    <row r="11685" spans="1:26" x14ac:dyDescent="0.25">
      <c r="A11685" t="s">
        <v>33187</v>
      </c>
      <c r="B11685">
        <v>12710105</v>
      </c>
      <c r="C11685" t="s">
        <v>34938</v>
      </c>
      <c r="D11685">
        <v>538132</v>
      </c>
      <c r="E11685" t="s">
        <v>33466</v>
      </c>
      <c r="F11685">
        <v>19208</v>
      </c>
      <c r="G11685" t="s">
        <v>34088</v>
      </c>
      <c r="H11685" t="s">
        <v>1458</v>
      </c>
      <c r="I11685" t="s">
        <v>28</v>
      </c>
      <c r="J11685" t="s">
        <v>28</v>
      </c>
      <c r="K11685" t="s">
        <v>28</v>
      </c>
      <c r="L11685" t="s">
        <v>7171</v>
      </c>
      <c r="M11685">
        <v>7</v>
      </c>
      <c r="N11685" t="s">
        <v>30</v>
      </c>
      <c r="O11685" t="s">
        <v>30</v>
      </c>
      <c r="Q11685">
        <v>1</v>
      </c>
      <c r="R11685">
        <v>21</v>
      </c>
      <c r="S11685" t="s">
        <v>12408</v>
      </c>
      <c r="T11685" t="s">
        <v>33</v>
      </c>
      <c r="U11685" t="s">
        <v>33</v>
      </c>
      <c r="V11685" t="s">
        <v>33</v>
      </c>
      <c r="W11685" t="s">
        <v>34939</v>
      </c>
      <c r="X11685" t="s">
        <v>34940</v>
      </c>
      <c r="Z11685" t="s">
        <v>42616</v>
      </c>
    </row>
    <row r="11686" spans="1:26" x14ac:dyDescent="0.25">
      <c r="A11686" t="s">
        <v>33187</v>
      </c>
      <c r="B11686">
        <v>12710181</v>
      </c>
      <c r="C11686" t="s">
        <v>34941</v>
      </c>
      <c r="D11686">
        <v>538132</v>
      </c>
      <c r="E11686" t="s">
        <v>33466</v>
      </c>
      <c r="F11686">
        <v>19208</v>
      </c>
      <c r="G11686" t="s">
        <v>34088</v>
      </c>
      <c r="H11686" t="s">
        <v>1458</v>
      </c>
      <c r="I11686" t="s">
        <v>28</v>
      </c>
      <c r="J11686" t="s">
        <v>28</v>
      </c>
      <c r="K11686" t="s">
        <v>28</v>
      </c>
      <c r="L11686" t="s">
        <v>7171</v>
      </c>
      <c r="M11686">
        <v>7</v>
      </c>
      <c r="N11686" t="s">
        <v>30</v>
      </c>
      <c r="O11686" t="s">
        <v>30</v>
      </c>
      <c r="Q11686">
        <v>1</v>
      </c>
      <c r="R11686">
        <v>21</v>
      </c>
      <c r="S11686" t="s">
        <v>12408</v>
      </c>
      <c r="T11686" t="s">
        <v>33</v>
      </c>
      <c r="U11686" t="s">
        <v>33</v>
      </c>
      <c r="V11686" t="s">
        <v>33</v>
      </c>
      <c r="W11686" t="s">
        <v>34942</v>
      </c>
      <c r="X11686" t="s">
        <v>34943</v>
      </c>
      <c r="Z11686" t="s">
        <v>42616</v>
      </c>
    </row>
    <row r="11687" spans="1:26" x14ac:dyDescent="0.25">
      <c r="A11687" t="s">
        <v>33187</v>
      </c>
      <c r="B11687">
        <v>12710261</v>
      </c>
      <c r="C11687" t="s">
        <v>34944</v>
      </c>
      <c r="D11687">
        <v>538132</v>
      </c>
      <c r="E11687" t="s">
        <v>33466</v>
      </c>
      <c r="F11687">
        <v>19208</v>
      </c>
      <c r="G11687" t="s">
        <v>34088</v>
      </c>
      <c r="H11687" t="s">
        <v>1458</v>
      </c>
      <c r="I11687" t="s">
        <v>28</v>
      </c>
      <c r="J11687" t="s">
        <v>28</v>
      </c>
      <c r="K11687" t="s">
        <v>28</v>
      </c>
      <c r="L11687" t="s">
        <v>7171</v>
      </c>
      <c r="M11687">
        <v>7</v>
      </c>
      <c r="N11687" t="s">
        <v>30</v>
      </c>
      <c r="O11687" t="s">
        <v>30</v>
      </c>
      <c r="Q11687">
        <v>1</v>
      </c>
      <c r="R11687">
        <v>21</v>
      </c>
      <c r="S11687" t="s">
        <v>12408</v>
      </c>
      <c r="T11687" t="s">
        <v>33</v>
      </c>
      <c r="U11687" t="s">
        <v>33</v>
      </c>
      <c r="V11687" t="s">
        <v>33</v>
      </c>
      <c r="W11687" t="s">
        <v>34945</v>
      </c>
      <c r="X11687" t="s">
        <v>34946</v>
      </c>
      <c r="Z11687" t="s">
        <v>42616</v>
      </c>
    </row>
    <row r="11688" spans="1:26" x14ac:dyDescent="0.25">
      <c r="A11688" t="s">
        <v>33187</v>
      </c>
      <c r="B11688">
        <v>12710512</v>
      </c>
      <c r="C11688" t="s">
        <v>34947</v>
      </c>
      <c r="D11688">
        <v>538132</v>
      </c>
      <c r="E11688" t="s">
        <v>33466</v>
      </c>
      <c r="F11688">
        <v>19208</v>
      </c>
      <c r="G11688" t="s">
        <v>34088</v>
      </c>
      <c r="H11688" t="s">
        <v>1458</v>
      </c>
      <c r="I11688" t="s">
        <v>28</v>
      </c>
      <c r="J11688" t="s">
        <v>28</v>
      </c>
      <c r="K11688" t="s">
        <v>28</v>
      </c>
      <c r="L11688" t="s">
        <v>7171</v>
      </c>
      <c r="M11688">
        <v>7</v>
      </c>
      <c r="N11688" t="s">
        <v>30</v>
      </c>
      <c r="O11688" t="s">
        <v>30</v>
      </c>
      <c r="Q11688">
        <v>1</v>
      </c>
      <c r="R11688">
        <v>21</v>
      </c>
      <c r="S11688" t="s">
        <v>12408</v>
      </c>
      <c r="T11688" t="s">
        <v>33</v>
      </c>
      <c r="U11688" t="s">
        <v>33</v>
      </c>
      <c r="V11688" t="s">
        <v>33</v>
      </c>
      <c r="W11688" t="s">
        <v>34948</v>
      </c>
      <c r="X11688" t="s">
        <v>34949</v>
      </c>
      <c r="Z11688" t="s">
        <v>42616</v>
      </c>
    </row>
    <row r="11689" spans="1:26" x14ac:dyDescent="0.25">
      <c r="A11689" t="s">
        <v>33187</v>
      </c>
      <c r="B11689">
        <v>12699250</v>
      </c>
      <c r="C11689" t="s">
        <v>34950</v>
      </c>
      <c r="D11689">
        <v>538132</v>
      </c>
      <c r="E11689" t="s">
        <v>33466</v>
      </c>
      <c r="F11689">
        <v>19208</v>
      </c>
      <c r="G11689" t="s">
        <v>34088</v>
      </c>
      <c r="H11689" t="s">
        <v>1458</v>
      </c>
      <c r="I11689" t="s">
        <v>28</v>
      </c>
      <c r="J11689" t="s">
        <v>28</v>
      </c>
      <c r="K11689" t="s">
        <v>28</v>
      </c>
      <c r="L11689" t="s">
        <v>7171</v>
      </c>
      <c r="M11689">
        <v>7</v>
      </c>
      <c r="N11689" t="s">
        <v>30</v>
      </c>
      <c r="O11689" t="s">
        <v>30</v>
      </c>
      <c r="Q11689">
        <v>1</v>
      </c>
      <c r="R11689">
        <v>21</v>
      </c>
      <c r="S11689" t="s">
        <v>12408</v>
      </c>
      <c r="T11689" t="s">
        <v>33</v>
      </c>
      <c r="U11689" t="s">
        <v>33</v>
      </c>
      <c r="V11689" t="s">
        <v>33</v>
      </c>
      <c r="W11689" t="s">
        <v>34951</v>
      </c>
      <c r="X11689" t="s">
        <v>34952</v>
      </c>
      <c r="Z11689" t="s">
        <v>42616</v>
      </c>
    </row>
    <row r="11690" spans="1:26" x14ac:dyDescent="0.25">
      <c r="A11690" t="s">
        <v>33187</v>
      </c>
      <c r="B11690">
        <v>12700339</v>
      </c>
      <c r="C11690" t="s">
        <v>34953</v>
      </c>
      <c r="D11690">
        <v>538132</v>
      </c>
      <c r="E11690" t="s">
        <v>33466</v>
      </c>
      <c r="F11690">
        <v>19208</v>
      </c>
      <c r="G11690" t="s">
        <v>34088</v>
      </c>
      <c r="H11690" t="s">
        <v>1458</v>
      </c>
      <c r="I11690" t="s">
        <v>28</v>
      </c>
      <c r="J11690" t="s">
        <v>28</v>
      </c>
      <c r="K11690" t="s">
        <v>28</v>
      </c>
      <c r="L11690" t="s">
        <v>7171</v>
      </c>
      <c r="M11690">
        <v>7</v>
      </c>
      <c r="N11690" t="s">
        <v>30</v>
      </c>
      <c r="O11690" t="s">
        <v>30</v>
      </c>
      <c r="Q11690">
        <v>1</v>
      </c>
      <c r="R11690">
        <v>21</v>
      </c>
      <c r="S11690" t="s">
        <v>12408</v>
      </c>
      <c r="T11690" t="s">
        <v>33</v>
      </c>
      <c r="U11690" t="s">
        <v>33</v>
      </c>
      <c r="V11690" t="s">
        <v>33</v>
      </c>
      <c r="W11690" t="s">
        <v>34954</v>
      </c>
      <c r="X11690" t="s">
        <v>34955</v>
      </c>
      <c r="Z11690" t="s">
        <v>42616</v>
      </c>
    </row>
    <row r="11691" spans="1:26" x14ac:dyDescent="0.25">
      <c r="A11691" t="s">
        <v>33187</v>
      </c>
      <c r="B11691">
        <v>12711403</v>
      </c>
      <c r="C11691" t="s">
        <v>34956</v>
      </c>
      <c r="D11691">
        <v>538132</v>
      </c>
      <c r="E11691" t="s">
        <v>33466</v>
      </c>
      <c r="F11691">
        <v>19208</v>
      </c>
      <c r="G11691" t="s">
        <v>34088</v>
      </c>
      <c r="H11691" t="s">
        <v>1458</v>
      </c>
      <c r="I11691" t="s">
        <v>28</v>
      </c>
      <c r="J11691" t="s">
        <v>28</v>
      </c>
      <c r="K11691" t="s">
        <v>28</v>
      </c>
      <c r="L11691" t="s">
        <v>7171</v>
      </c>
      <c r="M11691">
        <v>7</v>
      </c>
      <c r="N11691" t="s">
        <v>30</v>
      </c>
      <c r="O11691" t="s">
        <v>30</v>
      </c>
      <c r="Q11691">
        <v>1</v>
      </c>
      <c r="R11691">
        <v>21</v>
      </c>
      <c r="S11691" t="s">
        <v>12408</v>
      </c>
      <c r="T11691" t="s">
        <v>33</v>
      </c>
      <c r="U11691" t="s">
        <v>33</v>
      </c>
      <c r="V11691" t="s">
        <v>33</v>
      </c>
      <c r="W11691" t="s">
        <v>34957</v>
      </c>
      <c r="X11691" t="s">
        <v>34958</v>
      </c>
      <c r="Z11691" t="s">
        <v>42616</v>
      </c>
    </row>
    <row r="11692" spans="1:26" x14ac:dyDescent="0.25">
      <c r="A11692" t="s">
        <v>33187</v>
      </c>
      <c r="B11692">
        <v>12711446</v>
      </c>
      <c r="C11692" t="s">
        <v>34959</v>
      </c>
      <c r="D11692">
        <v>538132</v>
      </c>
      <c r="E11692" t="s">
        <v>33466</v>
      </c>
      <c r="F11692">
        <v>19208</v>
      </c>
      <c r="G11692" t="s">
        <v>34088</v>
      </c>
      <c r="H11692" t="s">
        <v>1458</v>
      </c>
      <c r="I11692" t="s">
        <v>28</v>
      </c>
      <c r="J11692" t="s">
        <v>28</v>
      </c>
      <c r="K11692" t="s">
        <v>28</v>
      </c>
      <c r="L11692" t="s">
        <v>7171</v>
      </c>
      <c r="M11692">
        <v>7</v>
      </c>
      <c r="N11692" t="s">
        <v>30</v>
      </c>
      <c r="O11692" t="s">
        <v>30</v>
      </c>
      <c r="Q11692">
        <v>1</v>
      </c>
      <c r="R11692">
        <v>21</v>
      </c>
      <c r="S11692" t="s">
        <v>12408</v>
      </c>
      <c r="T11692" t="s">
        <v>33</v>
      </c>
      <c r="U11692" t="s">
        <v>33</v>
      </c>
      <c r="V11692" t="s">
        <v>33</v>
      </c>
      <c r="W11692" t="s">
        <v>34960</v>
      </c>
      <c r="X11692" t="s">
        <v>34961</v>
      </c>
      <c r="Z11692" t="s">
        <v>42616</v>
      </c>
    </row>
    <row r="11693" spans="1:26" x14ac:dyDescent="0.25">
      <c r="A11693" t="s">
        <v>33187</v>
      </c>
      <c r="B11693">
        <v>12700355</v>
      </c>
      <c r="C11693" t="s">
        <v>34962</v>
      </c>
      <c r="D11693">
        <v>538132</v>
      </c>
      <c r="E11693" t="s">
        <v>33466</v>
      </c>
      <c r="F11693">
        <v>19208</v>
      </c>
      <c r="G11693" t="s">
        <v>34088</v>
      </c>
      <c r="H11693" t="s">
        <v>1458</v>
      </c>
      <c r="I11693" t="s">
        <v>28</v>
      </c>
      <c r="J11693" t="s">
        <v>28</v>
      </c>
      <c r="K11693" t="s">
        <v>28</v>
      </c>
      <c r="L11693" t="s">
        <v>7171</v>
      </c>
      <c r="M11693">
        <v>7</v>
      </c>
      <c r="N11693" t="s">
        <v>30</v>
      </c>
      <c r="O11693" t="s">
        <v>30</v>
      </c>
      <c r="Q11693">
        <v>1</v>
      </c>
      <c r="R11693">
        <v>21</v>
      </c>
      <c r="S11693" t="s">
        <v>12408</v>
      </c>
      <c r="T11693" t="s">
        <v>33</v>
      </c>
      <c r="U11693" t="s">
        <v>33</v>
      </c>
      <c r="V11693" t="s">
        <v>33</v>
      </c>
      <c r="W11693" t="s">
        <v>34963</v>
      </c>
      <c r="X11693" t="s">
        <v>34964</v>
      </c>
      <c r="Z11693" t="s">
        <v>42616</v>
      </c>
    </row>
    <row r="11694" spans="1:26" x14ac:dyDescent="0.25">
      <c r="A11694" t="s">
        <v>33187</v>
      </c>
      <c r="B11694">
        <v>12711497</v>
      </c>
      <c r="C11694" t="s">
        <v>34965</v>
      </c>
      <c r="D11694">
        <v>538132</v>
      </c>
      <c r="E11694" t="s">
        <v>33466</v>
      </c>
      <c r="F11694">
        <v>19208</v>
      </c>
      <c r="G11694" t="s">
        <v>34088</v>
      </c>
      <c r="H11694" t="s">
        <v>1458</v>
      </c>
      <c r="I11694" t="s">
        <v>28</v>
      </c>
      <c r="J11694" t="s">
        <v>28</v>
      </c>
      <c r="K11694" t="s">
        <v>28</v>
      </c>
      <c r="L11694" t="s">
        <v>7171</v>
      </c>
      <c r="M11694">
        <v>7</v>
      </c>
      <c r="N11694" t="s">
        <v>30</v>
      </c>
      <c r="O11694" t="s">
        <v>30</v>
      </c>
      <c r="Q11694">
        <v>1</v>
      </c>
      <c r="R11694">
        <v>21</v>
      </c>
      <c r="S11694" t="s">
        <v>12408</v>
      </c>
      <c r="T11694" t="s">
        <v>33</v>
      </c>
      <c r="U11694" t="s">
        <v>33</v>
      </c>
      <c r="V11694" t="s">
        <v>33</v>
      </c>
      <c r="W11694" t="s">
        <v>34966</v>
      </c>
      <c r="X11694" t="s">
        <v>34967</v>
      </c>
      <c r="Z11694" t="s">
        <v>42616</v>
      </c>
    </row>
    <row r="11695" spans="1:26" x14ac:dyDescent="0.25">
      <c r="A11695" t="s">
        <v>33187</v>
      </c>
      <c r="B11695">
        <v>12711683</v>
      </c>
      <c r="C11695" t="s">
        <v>34968</v>
      </c>
      <c r="D11695">
        <v>538132</v>
      </c>
      <c r="E11695" t="s">
        <v>33466</v>
      </c>
      <c r="F11695">
        <v>19208</v>
      </c>
      <c r="G11695" t="s">
        <v>34088</v>
      </c>
      <c r="H11695" t="s">
        <v>1458</v>
      </c>
      <c r="I11695" t="s">
        <v>28</v>
      </c>
      <c r="J11695" t="s">
        <v>28</v>
      </c>
      <c r="K11695" t="s">
        <v>28</v>
      </c>
      <c r="L11695" t="s">
        <v>7171</v>
      </c>
      <c r="M11695">
        <v>7</v>
      </c>
      <c r="N11695" t="s">
        <v>30</v>
      </c>
      <c r="O11695" t="s">
        <v>30</v>
      </c>
      <c r="Q11695">
        <v>2</v>
      </c>
      <c r="R11695">
        <v>21</v>
      </c>
      <c r="S11695" t="s">
        <v>12408</v>
      </c>
      <c r="T11695" t="s">
        <v>33</v>
      </c>
      <c r="U11695" t="s">
        <v>33</v>
      </c>
      <c r="V11695" t="s">
        <v>33</v>
      </c>
      <c r="W11695" t="s">
        <v>34969</v>
      </c>
      <c r="X11695" t="s">
        <v>34970</v>
      </c>
      <c r="Z11695" t="s">
        <v>42616</v>
      </c>
    </row>
    <row r="11696" spans="1:26" x14ac:dyDescent="0.25">
      <c r="A11696" t="s">
        <v>33187</v>
      </c>
      <c r="B11696">
        <v>12712035</v>
      </c>
      <c r="C11696" t="s">
        <v>34971</v>
      </c>
      <c r="D11696">
        <v>538132</v>
      </c>
      <c r="E11696" t="s">
        <v>33466</v>
      </c>
      <c r="F11696">
        <v>19208</v>
      </c>
      <c r="G11696" t="s">
        <v>34088</v>
      </c>
      <c r="H11696" t="s">
        <v>1458</v>
      </c>
      <c r="I11696" t="s">
        <v>28</v>
      </c>
      <c r="J11696" t="s">
        <v>28</v>
      </c>
      <c r="K11696" t="s">
        <v>28</v>
      </c>
      <c r="L11696" t="s">
        <v>7171</v>
      </c>
      <c r="M11696">
        <v>7</v>
      </c>
      <c r="N11696" t="s">
        <v>30</v>
      </c>
      <c r="O11696" t="s">
        <v>30</v>
      </c>
      <c r="Q11696">
        <v>1</v>
      </c>
      <c r="R11696">
        <v>21</v>
      </c>
      <c r="S11696" t="s">
        <v>12408</v>
      </c>
      <c r="T11696" t="s">
        <v>33</v>
      </c>
      <c r="U11696" t="s">
        <v>33</v>
      </c>
      <c r="V11696" t="s">
        <v>33</v>
      </c>
      <c r="W11696" t="s">
        <v>34972</v>
      </c>
      <c r="X11696" t="s">
        <v>34973</v>
      </c>
      <c r="Z11696" t="s">
        <v>42616</v>
      </c>
    </row>
    <row r="11697" spans="1:26" x14ac:dyDescent="0.25">
      <c r="A11697" t="s">
        <v>33187</v>
      </c>
      <c r="B11697">
        <v>12700606</v>
      </c>
      <c r="C11697" t="s">
        <v>34974</v>
      </c>
      <c r="D11697">
        <v>538132</v>
      </c>
      <c r="E11697" t="s">
        <v>33466</v>
      </c>
      <c r="F11697">
        <v>19208</v>
      </c>
      <c r="G11697" t="s">
        <v>34088</v>
      </c>
      <c r="H11697" t="s">
        <v>1458</v>
      </c>
      <c r="I11697" t="s">
        <v>28</v>
      </c>
      <c r="J11697" t="s">
        <v>28</v>
      </c>
      <c r="K11697" t="s">
        <v>28</v>
      </c>
      <c r="L11697" t="s">
        <v>7171</v>
      </c>
      <c r="M11697">
        <v>7</v>
      </c>
      <c r="N11697" t="s">
        <v>30</v>
      </c>
      <c r="O11697" t="s">
        <v>30</v>
      </c>
      <c r="Q11697">
        <v>1</v>
      </c>
      <c r="R11697">
        <v>21</v>
      </c>
      <c r="S11697" t="s">
        <v>12408</v>
      </c>
      <c r="T11697" t="s">
        <v>33</v>
      </c>
      <c r="U11697" t="s">
        <v>33</v>
      </c>
      <c r="V11697" t="s">
        <v>33</v>
      </c>
      <c r="W11697" t="s">
        <v>34975</v>
      </c>
      <c r="X11697" t="s">
        <v>34976</v>
      </c>
      <c r="Z11697" t="s">
        <v>42616</v>
      </c>
    </row>
    <row r="11698" spans="1:26" x14ac:dyDescent="0.25">
      <c r="A11698" t="s">
        <v>33187</v>
      </c>
      <c r="B11698">
        <v>12714135</v>
      </c>
      <c r="C11698" t="s">
        <v>34977</v>
      </c>
      <c r="D11698">
        <v>538132</v>
      </c>
      <c r="E11698" t="s">
        <v>33466</v>
      </c>
      <c r="F11698">
        <v>19208</v>
      </c>
      <c r="G11698" t="s">
        <v>34088</v>
      </c>
      <c r="H11698" t="s">
        <v>1458</v>
      </c>
      <c r="I11698" t="s">
        <v>28</v>
      </c>
      <c r="J11698" t="s">
        <v>28</v>
      </c>
      <c r="K11698" t="s">
        <v>28</v>
      </c>
      <c r="L11698" t="s">
        <v>7171</v>
      </c>
      <c r="M11698">
        <v>7</v>
      </c>
      <c r="N11698" t="s">
        <v>30</v>
      </c>
      <c r="O11698" t="s">
        <v>30</v>
      </c>
      <c r="Q11698">
        <v>1</v>
      </c>
      <c r="R11698">
        <v>21</v>
      </c>
      <c r="S11698" t="s">
        <v>12408</v>
      </c>
      <c r="T11698" t="s">
        <v>33</v>
      </c>
      <c r="U11698" t="s">
        <v>33</v>
      </c>
      <c r="V11698" t="s">
        <v>33</v>
      </c>
      <c r="W11698" t="s">
        <v>34978</v>
      </c>
      <c r="X11698" t="s">
        <v>34979</v>
      </c>
      <c r="Z11698" t="s">
        <v>42616</v>
      </c>
    </row>
    <row r="11699" spans="1:26" x14ac:dyDescent="0.25">
      <c r="A11699" t="s">
        <v>33187</v>
      </c>
      <c r="B11699">
        <v>12714194</v>
      </c>
      <c r="C11699" t="s">
        <v>34980</v>
      </c>
      <c r="D11699">
        <v>538132</v>
      </c>
      <c r="E11699" t="s">
        <v>33466</v>
      </c>
      <c r="F11699">
        <v>19208</v>
      </c>
      <c r="G11699" t="s">
        <v>34088</v>
      </c>
      <c r="H11699" t="s">
        <v>1458</v>
      </c>
      <c r="I11699" t="s">
        <v>28</v>
      </c>
      <c r="J11699" t="s">
        <v>28</v>
      </c>
      <c r="K11699" t="s">
        <v>28</v>
      </c>
      <c r="L11699" t="s">
        <v>7171</v>
      </c>
      <c r="M11699">
        <v>7</v>
      </c>
      <c r="N11699" t="s">
        <v>30</v>
      </c>
      <c r="O11699" t="s">
        <v>30</v>
      </c>
      <c r="Q11699">
        <v>1</v>
      </c>
      <c r="R11699">
        <v>21</v>
      </c>
      <c r="S11699" t="s">
        <v>12408</v>
      </c>
      <c r="T11699" t="s">
        <v>33</v>
      </c>
      <c r="U11699" t="s">
        <v>33</v>
      </c>
      <c r="V11699" t="s">
        <v>33</v>
      </c>
      <c r="W11699" t="s">
        <v>34981</v>
      </c>
      <c r="X11699" t="s">
        <v>34982</v>
      </c>
      <c r="Z11699" t="s">
        <v>42616</v>
      </c>
    </row>
    <row r="11700" spans="1:26" x14ac:dyDescent="0.25">
      <c r="A11700" t="s">
        <v>33187</v>
      </c>
      <c r="B11700">
        <v>12715930</v>
      </c>
      <c r="C11700" t="s">
        <v>34983</v>
      </c>
      <c r="D11700">
        <v>538132</v>
      </c>
      <c r="E11700" t="s">
        <v>33466</v>
      </c>
      <c r="F11700">
        <v>19208</v>
      </c>
      <c r="G11700" t="s">
        <v>34088</v>
      </c>
      <c r="H11700" t="s">
        <v>1458</v>
      </c>
      <c r="I11700" t="s">
        <v>28</v>
      </c>
      <c r="J11700" t="s">
        <v>28</v>
      </c>
      <c r="K11700" t="s">
        <v>28</v>
      </c>
      <c r="L11700" t="s">
        <v>7171</v>
      </c>
      <c r="M11700">
        <v>7</v>
      </c>
      <c r="N11700" t="s">
        <v>30</v>
      </c>
      <c r="O11700" t="s">
        <v>30</v>
      </c>
      <c r="Q11700">
        <v>1</v>
      </c>
      <c r="R11700">
        <v>21</v>
      </c>
      <c r="S11700" t="s">
        <v>12408</v>
      </c>
      <c r="T11700" t="s">
        <v>33</v>
      </c>
      <c r="U11700" t="s">
        <v>33</v>
      </c>
      <c r="V11700" t="s">
        <v>33</v>
      </c>
      <c r="W11700" t="s">
        <v>34984</v>
      </c>
      <c r="X11700" t="s">
        <v>34985</v>
      </c>
      <c r="Z11700" t="s">
        <v>42616</v>
      </c>
    </row>
    <row r="11701" spans="1:26" x14ac:dyDescent="0.25">
      <c r="A11701" t="s">
        <v>33187</v>
      </c>
      <c r="B11701">
        <v>12716014</v>
      </c>
      <c r="C11701" t="s">
        <v>34986</v>
      </c>
      <c r="D11701">
        <v>538132</v>
      </c>
      <c r="E11701" t="s">
        <v>33466</v>
      </c>
      <c r="F11701">
        <v>19208</v>
      </c>
      <c r="G11701" t="s">
        <v>34088</v>
      </c>
      <c r="H11701" t="s">
        <v>1458</v>
      </c>
      <c r="I11701" t="s">
        <v>28</v>
      </c>
      <c r="J11701" t="s">
        <v>28</v>
      </c>
      <c r="K11701" t="s">
        <v>28</v>
      </c>
      <c r="L11701" t="s">
        <v>7171</v>
      </c>
      <c r="M11701">
        <v>7</v>
      </c>
      <c r="N11701" t="s">
        <v>30</v>
      </c>
      <c r="O11701" t="s">
        <v>30</v>
      </c>
      <c r="Q11701">
        <v>1</v>
      </c>
      <c r="R11701">
        <v>21</v>
      </c>
      <c r="S11701" t="s">
        <v>12408</v>
      </c>
      <c r="T11701" t="s">
        <v>33</v>
      </c>
      <c r="U11701" t="s">
        <v>33</v>
      </c>
      <c r="V11701" t="s">
        <v>33</v>
      </c>
      <c r="W11701" t="s">
        <v>34987</v>
      </c>
      <c r="X11701" t="s">
        <v>34988</v>
      </c>
      <c r="Z11701" t="s">
        <v>42616</v>
      </c>
    </row>
    <row r="11702" spans="1:26" x14ac:dyDescent="0.25">
      <c r="A11702" t="s">
        <v>33187</v>
      </c>
      <c r="B11702">
        <v>12700860</v>
      </c>
      <c r="C11702" t="s">
        <v>34989</v>
      </c>
      <c r="D11702">
        <v>538132</v>
      </c>
      <c r="E11702" t="s">
        <v>33466</v>
      </c>
      <c r="F11702">
        <v>19208</v>
      </c>
      <c r="G11702" t="s">
        <v>34088</v>
      </c>
      <c r="H11702" t="s">
        <v>1458</v>
      </c>
      <c r="I11702" t="s">
        <v>28</v>
      </c>
      <c r="J11702" t="s">
        <v>28</v>
      </c>
      <c r="K11702" t="s">
        <v>28</v>
      </c>
      <c r="L11702" t="s">
        <v>7171</v>
      </c>
      <c r="M11702">
        <v>7</v>
      </c>
      <c r="N11702" t="s">
        <v>30</v>
      </c>
      <c r="O11702" t="s">
        <v>30</v>
      </c>
      <c r="Q11702">
        <v>1</v>
      </c>
      <c r="R11702">
        <v>21</v>
      </c>
      <c r="S11702" t="s">
        <v>12408</v>
      </c>
      <c r="T11702" t="s">
        <v>33</v>
      </c>
      <c r="U11702" t="s">
        <v>33</v>
      </c>
      <c r="V11702" t="s">
        <v>33</v>
      </c>
      <c r="W11702" t="s">
        <v>34990</v>
      </c>
      <c r="X11702" t="s">
        <v>34991</v>
      </c>
      <c r="Z11702" t="s">
        <v>42616</v>
      </c>
    </row>
    <row r="11703" spans="1:26" x14ac:dyDescent="0.25">
      <c r="A11703" t="s">
        <v>33187</v>
      </c>
      <c r="B11703">
        <v>12700916</v>
      </c>
      <c r="C11703" t="s">
        <v>34992</v>
      </c>
      <c r="D11703">
        <v>538132</v>
      </c>
      <c r="E11703" t="s">
        <v>33466</v>
      </c>
      <c r="F11703">
        <v>19208</v>
      </c>
      <c r="G11703" t="s">
        <v>34088</v>
      </c>
      <c r="H11703" t="s">
        <v>1458</v>
      </c>
      <c r="I11703" t="s">
        <v>28</v>
      </c>
      <c r="J11703" t="s">
        <v>28</v>
      </c>
      <c r="K11703" t="s">
        <v>28</v>
      </c>
      <c r="L11703" t="s">
        <v>7171</v>
      </c>
      <c r="M11703">
        <v>7</v>
      </c>
      <c r="N11703" t="s">
        <v>30</v>
      </c>
      <c r="O11703" t="s">
        <v>30</v>
      </c>
      <c r="Q11703">
        <v>1</v>
      </c>
      <c r="R11703">
        <v>21</v>
      </c>
      <c r="S11703" t="s">
        <v>12408</v>
      </c>
      <c r="T11703" t="s">
        <v>33</v>
      </c>
      <c r="U11703" t="s">
        <v>33</v>
      </c>
      <c r="V11703" t="s">
        <v>33</v>
      </c>
      <c r="W11703" t="s">
        <v>34993</v>
      </c>
      <c r="X11703" t="s">
        <v>34994</v>
      </c>
      <c r="Z11703" t="s">
        <v>42616</v>
      </c>
    </row>
    <row r="11704" spans="1:26" x14ac:dyDescent="0.25">
      <c r="A11704" t="s">
        <v>33187</v>
      </c>
      <c r="B11704">
        <v>26047411</v>
      </c>
      <c r="C11704" t="s">
        <v>34995</v>
      </c>
      <c r="D11704">
        <v>538132</v>
      </c>
      <c r="E11704" t="s">
        <v>33466</v>
      </c>
      <c r="F11704">
        <v>19208</v>
      </c>
      <c r="G11704" t="s">
        <v>34088</v>
      </c>
      <c r="H11704" t="s">
        <v>1458</v>
      </c>
      <c r="I11704" t="s">
        <v>28</v>
      </c>
      <c r="J11704" t="s">
        <v>28</v>
      </c>
      <c r="K11704" t="s">
        <v>28</v>
      </c>
      <c r="L11704" t="s">
        <v>7171</v>
      </c>
      <c r="M11704">
        <v>7</v>
      </c>
      <c r="N11704" t="s">
        <v>30</v>
      </c>
      <c r="O11704" t="s">
        <v>30</v>
      </c>
      <c r="Q11704">
        <v>1</v>
      </c>
      <c r="R11704">
        <v>21</v>
      </c>
      <c r="S11704" t="s">
        <v>12408</v>
      </c>
      <c r="T11704" t="s">
        <v>33</v>
      </c>
      <c r="U11704" t="s">
        <v>33</v>
      </c>
      <c r="V11704" t="s">
        <v>33</v>
      </c>
      <c r="W11704" t="s">
        <v>34996</v>
      </c>
      <c r="X11704" t="s">
        <v>34997</v>
      </c>
      <c r="Z11704" t="s">
        <v>42616</v>
      </c>
    </row>
    <row r="11705" spans="1:26" x14ac:dyDescent="0.25">
      <c r="A11705" t="s">
        <v>33187</v>
      </c>
      <c r="B11705">
        <v>28170075</v>
      </c>
      <c r="C11705" t="s">
        <v>34998</v>
      </c>
      <c r="D11705">
        <v>538132</v>
      </c>
      <c r="E11705" t="s">
        <v>33466</v>
      </c>
      <c r="F11705">
        <v>19208</v>
      </c>
      <c r="G11705" t="s">
        <v>34088</v>
      </c>
      <c r="H11705" t="s">
        <v>1458</v>
      </c>
      <c r="I11705" t="s">
        <v>28</v>
      </c>
      <c r="J11705" t="s">
        <v>28</v>
      </c>
      <c r="K11705" t="s">
        <v>28</v>
      </c>
      <c r="L11705" t="s">
        <v>7171</v>
      </c>
      <c r="M11705">
        <v>7</v>
      </c>
      <c r="N11705" t="s">
        <v>30</v>
      </c>
      <c r="O11705" t="s">
        <v>30</v>
      </c>
      <c r="Q11705">
        <v>1</v>
      </c>
      <c r="R11705">
        <v>21</v>
      </c>
      <c r="S11705" t="s">
        <v>12408</v>
      </c>
      <c r="T11705" t="s">
        <v>33</v>
      </c>
      <c r="U11705" t="s">
        <v>33</v>
      </c>
      <c r="V11705" t="s">
        <v>33</v>
      </c>
      <c r="W11705" t="s">
        <v>34999</v>
      </c>
      <c r="X11705" t="s">
        <v>35000</v>
      </c>
      <c r="Z11705" t="s">
        <v>42616</v>
      </c>
    </row>
    <row r="11706" spans="1:26" x14ac:dyDescent="0.25">
      <c r="A11706" t="s">
        <v>33187</v>
      </c>
      <c r="B11706">
        <v>12716529</v>
      </c>
      <c r="C11706" t="s">
        <v>35001</v>
      </c>
      <c r="D11706">
        <v>538132</v>
      </c>
      <c r="E11706" t="s">
        <v>33466</v>
      </c>
      <c r="F11706">
        <v>19208</v>
      </c>
      <c r="G11706" t="s">
        <v>34088</v>
      </c>
      <c r="H11706" t="s">
        <v>1458</v>
      </c>
      <c r="I11706" t="s">
        <v>28</v>
      </c>
      <c r="J11706" t="s">
        <v>28</v>
      </c>
      <c r="K11706" t="s">
        <v>28</v>
      </c>
      <c r="L11706" t="s">
        <v>7171</v>
      </c>
      <c r="M11706">
        <v>7</v>
      </c>
      <c r="N11706" t="s">
        <v>30</v>
      </c>
      <c r="O11706" t="s">
        <v>30</v>
      </c>
      <c r="Q11706">
        <v>1</v>
      </c>
      <c r="R11706">
        <v>21</v>
      </c>
      <c r="S11706" t="s">
        <v>12408</v>
      </c>
      <c r="T11706" t="s">
        <v>33</v>
      </c>
      <c r="U11706" t="s">
        <v>33</v>
      </c>
      <c r="V11706" t="s">
        <v>33</v>
      </c>
      <c r="W11706" t="s">
        <v>35002</v>
      </c>
      <c r="X11706" t="s">
        <v>35003</v>
      </c>
      <c r="Z11706" t="s">
        <v>42616</v>
      </c>
    </row>
    <row r="11707" spans="1:26" x14ac:dyDescent="0.25">
      <c r="A11707" t="s">
        <v>33187</v>
      </c>
      <c r="B11707">
        <v>12701165</v>
      </c>
      <c r="C11707" t="s">
        <v>35004</v>
      </c>
      <c r="D11707">
        <v>538132</v>
      </c>
      <c r="E11707" t="s">
        <v>33466</v>
      </c>
      <c r="F11707">
        <v>19208</v>
      </c>
      <c r="G11707" t="s">
        <v>34088</v>
      </c>
      <c r="H11707" t="s">
        <v>1458</v>
      </c>
      <c r="I11707" t="s">
        <v>28</v>
      </c>
      <c r="J11707" t="s">
        <v>28</v>
      </c>
      <c r="K11707" t="s">
        <v>28</v>
      </c>
      <c r="L11707" t="s">
        <v>7171</v>
      </c>
      <c r="M11707">
        <v>7</v>
      </c>
      <c r="N11707" t="s">
        <v>30</v>
      </c>
      <c r="O11707" t="s">
        <v>30</v>
      </c>
      <c r="Q11707">
        <v>1</v>
      </c>
      <c r="R11707">
        <v>21</v>
      </c>
      <c r="S11707" t="s">
        <v>12408</v>
      </c>
      <c r="T11707" t="s">
        <v>33</v>
      </c>
      <c r="U11707" t="s">
        <v>33</v>
      </c>
      <c r="V11707" t="s">
        <v>33</v>
      </c>
      <c r="W11707" t="s">
        <v>35005</v>
      </c>
      <c r="X11707" t="s">
        <v>34940</v>
      </c>
      <c r="Z11707" t="s">
        <v>42616</v>
      </c>
    </row>
    <row r="11708" spans="1:26" x14ac:dyDescent="0.25">
      <c r="A11708" t="s">
        <v>33187</v>
      </c>
      <c r="B11708">
        <v>76205690</v>
      </c>
      <c r="C11708" t="s">
        <v>35006</v>
      </c>
      <c r="D11708">
        <v>538132</v>
      </c>
      <c r="E11708" t="s">
        <v>33466</v>
      </c>
      <c r="F11708">
        <v>19208</v>
      </c>
      <c r="G11708" t="s">
        <v>34088</v>
      </c>
      <c r="H11708" t="s">
        <v>1458</v>
      </c>
      <c r="I11708" t="s">
        <v>28</v>
      </c>
      <c r="J11708" t="s">
        <v>28</v>
      </c>
      <c r="K11708" t="s">
        <v>28</v>
      </c>
      <c r="L11708" t="s">
        <v>7171</v>
      </c>
      <c r="M11708">
        <v>7</v>
      </c>
      <c r="N11708" t="s">
        <v>30</v>
      </c>
      <c r="O11708" t="s">
        <v>30</v>
      </c>
      <c r="Q11708">
        <v>2</v>
      </c>
      <c r="R11708">
        <v>21</v>
      </c>
      <c r="S11708" t="s">
        <v>12408</v>
      </c>
      <c r="T11708" t="s">
        <v>33</v>
      </c>
      <c r="U11708" t="s">
        <v>33</v>
      </c>
      <c r="V11708" t="s">
        <v>33</v>
      </c>
      <c r="W11708" t="s">
        <v>35007</v>
      </c>
      <c r="X11708" t="s">
        <v>35008</v>
      </c>
      <c r="Z11708" t="s">
        <v>42616</v>
      </c>
    </row>
    <row r="11709" spans="1:26" x14ac:dyDescent="0.25">
      <c r="A11709" t="s">
        <v>33187</v>
      </c>
      <c r="B11709">
        <v>12702552</v>
      </c>
      <c r="C11709" t="s">
        <v>35009</v>
      </c>
      <c r="D11709">
        <v>538132</v>
      </c>
      <c r="E11709" t="s">
        <v>33466</v>
      </c>
      <c r="F11709">
        <v>19208</v>
      </c>
      <c r="G11709" t="s">
        <v>34088</v>
      </c>
      <c r="H11709" t="s">
        <v>1458</v>
      </c>
      <c r="I11709" t="s">
        <v>28</v>
      </c>
      <c r="J11709" t="s">
        <v>28</v>
      </c>
      <c r="K11709" t="s">
        <v>28</v>
      </c>
      <c r="L11709" t="s">
        <v>7171</v>
      </c>
      <c r="M11709">
        <v>7</v>
      </c>
      <c r="N11709" t="s">
        <v>30</v>
      </c>
      <c r="O11709" t="s">
        <v>30</v>
      </c>
      <c r="Q11709">
        <v>1</v>
      </c>
      <c r="R11709">
        <v>21</v>
      </c>
      <c r="S11709" t="s">
        <v>12408</v>
      </c>
      <c r="T11709" t="s">
        <v>33</v>
      </c>
      <c r="U11709" t="s">
        <v>33</v>
      </c>
      <c r="V11709" t="s">
        <v>33</v>
      </c>
      <c r="W11709" t="s">
        <v>35010</v>
      </c>
      <c r="X11709" t="s">
        <v>35011</v>
      </c>
      <c r="Z11709" t="s">
        <v>42616</v>
      </c>
    </row>
    <row r="11710" spans="1:26" x14ac:dyDescent="0.25">
      <c r="A11710" t="s">
        <v>33187</v>
      </c>
      <c r="B11710">
        <v>12702781</v>
      </c>
      <c r="C11710" t="s">
        <v>35012</v>
      </c>
      <c r="D11710">
        <v>538132</v>
      </c>
      <c r="E11710" t="s">
        <v>33466</v>
      </c>
      <c r="F11710">
        <v>19208</v>
      </c>
      <c r="G11710" t="s">
        <v>34088</v>
      </c>
      <c r="H11710" t="s">
        <v>1458</v>
      </c>
      <c r="I11710" t="s">
        <v>28</v>
      </c>
      <c r="J11710" t="s">
        <v>28</v>
      </c>
      <c r="K11710" t="s">
        <v>28</v>
      </c>
      <c r="L11710" t="s">
        <v>7171</v>
      </c>
      <c r="M11710">
        <v>7</v>
      </c>
      <c r="N11710" t="s">
        <v>30</v>
      </c>
      <c r="O11710" t="s">
        <v>30</v>
      </c>
      <c r="Q11710">
        <v>1</v>
      </c>
      <c r="R11710">
        <v>21</v>
      </c>
      <c r="S11710" t="s">
        <v>12408</v>
      </c>
      <c r="T11710" t="s">
        <v>32</v>
      </c>
      <c r="U11710" t="s">
        <v>33</v>
      </c>
      <c r="V11710" t="s">
        <v>33</v>
      </c>
      <c r="W11710" t="s">
        <v>35013</v>
      </c>
      <c r="X11710" t="s">
        <v>35014</v>
      </c>
      <c r="Z11710" t="s">
        <v>42616</v>
      </c>
    </row>
    <row r="11711" spans="1:26" x14ac:dyDescent="0.25">
      <c r="A11711" t="s">
        <v>33187</v>
      </c>
      <c r="B11711">
        <v>12702919</v>
      </c>
      <c r="C11711" t="s">
        <v>35015</v>
      </c>
      <c r="D11711">
        <v>538132</v>
      </c>
      <c r="E11711" t="s">
        <v>33466</v>
      </c>
      <c r="F11711">
        <v>19208</v>
      </c>
      <c r="G11711" t="s">
        <v>34088</v>
      </c>
      <c r="H11711" t="s">
        <v>1458</v>
      </c>
      <c r="I11711" t="s">
        <v>28</v>
      </c>
      <c r="J11711" t="s">
        <v>28</v>
      </c>
      <c r="K11711" t="s">
        <v>28</v>
      </c>
      <c r="L11711" t="s">
        <v>7171</v>
      </c>
      <c r="M11711">
        <v>7</v>
      </c>
      <c r="N11711" t="s">
        <v>30</v>
      </c>
      <c r="O11711" t="s">
        <v>30</v>
      </c>
      <c r="Q11711">
        <v>1</v>
      </c>
      <c r="R11711">
        <v>21</v>
      </c>
      <c r="S11711" t="s">
        <v>12408</v>
      </c>
      <c r="T11711" t="s">
        <v>33</v>
      </c>
      <c r="U11711" t="s">
        <v>33</v>
      </c>
      <c r="V11711" t="s">
        <v>33</v>
      </c>
      <c r="W11711" t="s">
        <v>35016</v>
      </c>
      <c r="X11711" t="s">
        <v>35017</v>
      </c>
      <c r="Z11711" t="s">
        <v>42616</v>
      </c>
    </row>
    <row r="11712" spans="1:26" x14ac:dyDescent="0.25">
      <c r="A11712" t="s">
        <v>33187</v>
      </c>
      <c r="B11712">
        <v>12702927</v>
      </c>
      <c r="C11712" t="s">
        <v>35018</v>
      </c>
      <c r="D11712">
        <v>538132</v>
      </c>
      <c r="E11712" t="s">
        <v>33466</v>
      </c>
      <c r="F11712">
        <v>19208</v>
      </c>
      <c r="G11712" t="s">
        <v>34088</v>
      </c>
      <c r="H11712" t="s">
        <v>1458</v>
      </c>
      <c r="I11712" t="s">
        <v>28</v>
      </c>
      <c r="J11712" t="s">
        <v>28</v>
      </c>
      <c r="K11712" t="s">
        <v>28</v>
      </c>
      <c r="L11712" t="s">
        <v>7171</v>
      </c>
      <c r="M11712">
        <v>7</v>
      </c>
      <c r="N11712" t="s">
        <v>30</v>
      </c>
      <c r="O11712" t="s">
        <v>30</v>
      </c>
      <c r="Q11712">
        <v>1</v>
      </c>
      <c r="R11712">
        <v>21</v>
      </c>
      <c r="S11712" t="s">
        <v>12408</v>
      </c>
      <c r="T11712" t="s">
        <v>33</v>
      </c>
      <c r="U11712" t="s">
        <v>33</v>
      </c>
      <c r="V11712" t="s">
        <v>33</v>
      </c>
      <c r="W11712" t="s">
        <v>35019</v>
      </c>
      <c r="X11712" t="s">
        <v>35020</v>
      </c>
      <c r="Z11712" t="s">
        <v>42616</v>
      </c>
    </row>
    <row r="11713" spans="1:26" x14ac:dyDescent="0.25">
      <c r="A11713" t="s">
        <v>33187</v>
      </c>
      <c r="B11713">
        <v>12703265</v>
      </c>
      <c r="C11713" t="s">
        <v>35021</v>
      </c>
      <c r="D11713">
        <v>538132</v>
      </c>
      <c r="E11713" t="s">
        <v>33466</v>
      </c>
      <c r="F11713">
        <v>19208</v>
      </c>
      <c r="G11713" t="s">
        <v>34088</v>
      </c>
      <c r="H11713" t="s">
        <v>1458</v>
      </c>
      <c r="I11713" t="s">
        <v>28</v>
      </c>
      <c r="J11713" t="s">
        <v>28</v>
      </c>
      <c r="K11713" t="s">
        <v>28</v>
      </c>
      <c r="L11713" t="s">
        <v>7171</v>
      </c>
      <c r="M11713">
        <v>7</v>
      </c>
      <c r="N11713" t="s">
        <v>30</v>
      </c>
      <c r="O11713" t="s">
        <v>30</v>
      </c>
      <c r="Q11713">
        <v>1</v>
      </c>
      <c r="R11713">
        <v>21</v>
      </c>
      <c r="S11713" t="s">
        <v>12408</v>
      </c>
      <c r="T11713" t="s">
        <v>33</v>
      </c>
      <c r="U11713" t="s">
        <v>33</v>
      </c>
      <c r="V11713" t="s">
        <v>33</v>
      </c>
      <c r="W11713" t="s">
        <v>35022</v>
      </c>
      <c r="X11713" t="s">
        <v>35023</v>
      </c>
      <c r="Z11713" t="s">
        <v>42616</v>
      </c>
    </row>
    <row r="11714" spans="1:26" x14ac:dyDescent="0.25">
      <c r="A11714" t="s">
        <v>33187</v>
      </c>
      <c r="B11714">
        <v>30214751</v>
      </c>
      <c r="C11714" t="s">
        <v>35024</v>
      </c>
      <c r="D11714">
        <v>538132</v>
      </c>
      <c r="E11714" t="s">
        <v>33466</v>
      </c>
      <c r="F11714">
        <v>19208</v>
      </c>
      <c r="G11714" t="s">
        <v>34088</v>
      </c>
      <c r="H11714" t="s">
        <v>1458</v>
      </c>
      <c r="I11714" t="s">
        <v>28</v>
      </c>
      <c r="J11714" t="s">
        <v>28</v>
      </c>
      <c r="K11714" t="s">
        <v>28</v>
      </c>
      <c r="L11714" t="s">
        <v>7171</v>
      </c>
      <c r="M11714">
        <v>7</v>
      </c>
      <c r="N11714" t="s">
        <v>30</v>
      </c>
      <c r="O11714" t="s">
        <v>30</v>
      </c>
      <c r="Q11714">
        <v>1</v>
      </c>
      <c r="R11714">
        <v>21</v>
      </c>
      <c r="S11714" t="s">
        <v>12408</v>
      </c>
      <c r="T11714" t="s">
        <v>33</v>
      </c>
      <c r="U11714" t="s">
        <v>33</v>
      </c>
      <c r="V11714" t="s">
        <v>33</v>
      </c>
      <c r="W11714" t="s">
        <v>35025</v>
      </c>
      <c r="X11714" t="s">
        <v>35026</v>
      </c>
      <c r="Z11714" t="s">
        <v>42616</v>
      </c>
    </row>
    <row r="11715" spans="1:26" x14ac:dyDescent="0.25">
      <c r="A11715" t="s">
        <v>33187</v>
      </c>
      <c r="B11715">
        <v>12699217</v>
      </c>
      <c r="C11715" t="s">
        <v>35027</v>
      </c>
      <c r="D11715">
        <v>538132</v>
      </c>
      <c r="E11715" t="s">
        <v>33466</v>
      </c>
      <c r="F11715">
        <v>19208</v>
      </c>
      <c r="G11715" t="s">
        <v>34088</v>
      </c>
      <c r="H11715" t="s">
        <v>1458</v>
      </c>
      <c r="I11715" t="s">
        <v>28</v>
      </c>
      <c r="J11715" t="s">
        <v>28</v>
      </c>
      <c r="K11715" t="s">
        <v>28</v>
      </c>
      <c r="L11715" t="s">
        <v>7171</v>
      </c>
      <c r="M11715">
        <v>7</v>
      </c>
      <c r="N11715" t="s">
        <v>30</v>
      </c>
      <c r="O11715" t="s">
        <v>30</v>
      </c>
      <c r="Q11715">
        <v>1</v>
      </c>
      <c r="R11715">
        <v>21</v>
      </c>
      <c r="S11715" t="s">
        <v>12408</v>
      </c>
      <c r="T11715" t="s">
        <v>33</v>
      </c>
      <c r="U11715" t="s">
        <v>33</v>
      </c>
      <c r="V11715" t="s">
        <v>33</v>
      </c>
      <c r="W11715" t="s">
        <v>35028</v>
      </c>
      <c r="X11715" t="s">
        <v>35029</v>
      </c>
      <c r="Z11715" t="s">
        <v>42616</v>
      </c>
    </row>
    <row r="11716" spans="1:26" x14ac:dyDescent="0.25">
      <c r="A11716" t="s">
        <v>33187</v>
      </c>
      <c r="B11716">
        <v>12707121</v>
      </c>
      <c r="C11716" t="s">
        <v>35030</v>
      </c>
      <c r="D11716">
        <v>538132</v>
      </c>
      <c r="E11716" t="s">
        <v>33466</v>
      </c>
      <c r="F11716">
        <v>19208</v>
      </c>
      <c r="G11716" t="s">
        <v>34088</v>
      </c>
      <c r="H11716" t="s">
        <v>1458</v>
      </c>
      <c r="I11716" t="s">
        <v>28</v>
      </c>
      <c r="J11716" t="s">
        <v>28</v>
      </c>
      <c r="K11716" t="s">
        <v>28</v>
      </c>
      <c r="L11716" t="s">
        <v>7171</v>
      </c>
      <c r="M11716">
        <v>7</v>
      </c>
      <c r="N11716" t="s">
        <v>30</v>
      </c>
      <c r="O11716" t="s">
        <v>30</v>
      </c>
      <c r="Q11716">
        <v>1</v>
      </c>
      <c r="R11716">
        <v>21</v>
      </c>
      <c r="S11716" t="s">
        <v>12408</v>
      </c>
      <c r="T11716" t="s">
        <v>33</v>
      </c>
      <c r="U11716" t="s">
        <v>33</v>
      </c>
      <c r="V11716" t="s">
        <v>33</v>
      </c>
      <c r="W11716" t="s">
        <v>35031</v>
      </c>
      <c r="X11716" t="s">
        <v>35032</v>
      </c>
      <c r="Z11716" t="s">
        <v>42616</v>
      </c>
    </row>
    <row r="11717" spans="1:26" x14ac:dyDescent="0.25">
      <c r="A11717" t="s">
        <v>33187</v>
      </c>
      <c r="B11717">
        <v>12708453</v>
      </c>
      <c r="C11717" t="s">
        <v>35033</v>
      </c>
      <c r="D11717">
        <v>538132</v>
      </c>
      <c r="E11717" t="s">
        <v>33466</v>
      </c>
      <c r="F11717">
        <v>19208</v>
      </c>
      <c r="G11717" t="s">
        <v>34088</v>
      </c>
      <c r="H11717" t="s">
        <v>1458</v>
      </c>
      <c r="I11717" t="s">
        <v>28</v>
      </c>
      <c r="J11717" t="s">
        <v>28</v>
      </c>
      <c r="K11717" t="s">
        <v>28</v>
      </c>
      <c r="L11717" t="s">
        <v>7171</v>
      </c>
      <c r="M11717">
        <v>7</v>
      </c>
      <c r="N11717" t="s">
        <v>30</v>
      </c>
      <c r="O11717" t="s">
        <v>30</v>
      </c>
      <c r="Q11717">
        <v>2</v>
      </c>
      <c r="R11717">
        <v>21</v>
      </c>
      <c r="S11717" t="s">
        <v>12408</v>
      </c>
      <c r="T11717" t="s">
        <v>33</v>
      </c>
      <c r="U11717" t="s">
        <v>33</v>
      </c>
      <c r="V11717" t="s">
        <v>33</v>
      </c>
      <c r="W11717" t="s">
        <v>35034</v>
      </c>
      <c r="X11717">
        <v>-1037494</v>
      </c>
      <c r="Z11717" t="s">
        <v>42616</v>
      </c>
    </row>
    <row r="11718" spans="1:26" x14ac:dyDescent="0.25">
      <c r="A11718" t="s">
        <v>33187</v>
      </c>
      <c r="B11718">
        <v>12709701</v>
      </c>
      <c r="C11718" t="s">
        <v>35035</v>
      </c>
      <c r="D11718">
        <v>538132</v>
      </c>
      <c r="E11718" t="s">
        <v>33466</v>
      </c>
      <c r="F11718">
        <v>19208</v>
      </c>
      <c r="G11718" t="s">
        <v>34088</v>
      </c>
      <c r="H11718" t="s">
        <v>1458</v>
      </c>
      <c r="I11718" t="s">
        <v>28</v>
      </c>
      <c r="J11718" t="s">
        <v>28</v>
      </c>
      <c r="K11718" t="s">
        <v>28</v>
      </c>
      <c r="L11718" t="s">
        <v>7171</v>
      </c>
      <c r="M11718">
        <v>7</v>
      </c>
      <c r="N11718" t="s">
        <v>30</v>
      </c>
      <c r="O11718" t="s">
        <v>30</v>
      </c>
      <c r="Q11718">
        <v>1</v>
      </c>
      <c r="R11718">
        <v>21</v>
      </c>
      <c r="S11718" t="s">
        <v>12408</v>
      </c>
      <c r="T11718" t="s">
        <v>33</v>
      </c>
      <c r="U11718" t="s">
        <v>33</v>
      </c>
      <c r="V11718" t="s">
        <v>33</v>
      </c>
      <c r="W11718" t="s">
        <v>35036</v>
      </c>
      <c r="X11718" t="s">
        <v>35037</v>
      </c>
      <c r="Z11718" t="s">
        <v>42616</v>
      </c>
    </row>
    <row r="11719" spans="1:26" x14ac:dyDescent="0.25">
      <c r="A11719" t="s">
        <v>33187</v>
      </c>
      <c r="B11719">
        <v>80800408</v>
      </c>
      <c r="C11719" t="s">
        <v>35038</v>
      </c>
      <c r="D11719">
        <v>538132</v>
      </c>
      <c r="E11719" t="s">
        <v>33466</v>
      </c>
      <c r="F11719">
        <v>19208</v>
      </c>
      <c r="G11719" t="s">
        <v>34088</v>
      </c>
      <c r="H11719" t="s">
        <v>1458</v>
      </c>
      <c r="I11719" t="s">
        <v>28</v>
      </c>
      <c r="J11719" t="s">
        <v>28</v>
      </c>
      <c r="K11719" t="s">
        <v>28</v>
      </c>
      <c r="L11719" t="s">
        <v>7171</v>
      </c>
      <c r="M11719">
        <v>7</v>
      </c>
      <c r="N11719" t="s">
        <v>30</v>
      </c>
      <c r="O11719" t="s">
        <v>30</v>
      </c>
      <c r="Q11719">
        <v>1</v>
      </c>
      <c r="R11719">
        <v>21</v>
      </c>
      <c r="S11719" t="s">
        <v>12408</v>
      </c>
      <c r="T11719" t="s">
        <v>33</v>
      </c>
      <c r="U11719" t="s">
        <v>33</v>
      </c>
      <c r="V11719" t="s">
        <v>33</v>
      </c>
      <c r="W11719" t="s">
        <v>34252</v>
      </c>
      <c r="X11719" t="s">
        <v>35039</v>
      </c>
      <c r="Z11719" t="s">
        <v>42616</v>
      </c>
    </row>
    <row r="11720" spans="1:26" x14ac:dyDescent="0.25">
      <c r="A11720" t="s">
        <v>33187</v>
      </c>
      <c r="B11720">
        <v>12704016</v>
      </c>
      <c r="C11720" t="s">
        <v>35040</v>
      </c>
      <c r="D11720">
        <v>538132</v>
      </c>
      <c r="E11720" t="s">
        <v>33466</v>
      </c>
      <c r="F11720">
        <v>19208</v>
      </c>
      <c r="G11720" t="s">
        <v>34088</v>
      </c>
      <c r="H11720" t="s">
        <v>1458</v>
      </c>
      <c r="I11720" t="s">
        <v>28</v>
      </c>
      <c r="J11720" t="s">
        <v>28</v>
      </c>
      <c r="K11720" t="s">
        <v>28</v>
      </c>
      <c r="L11720" t="s">
        <v>7171</v>
      </c>
      <c r="M11720">
        <v>7</v>
      </c>
      <c r="N11720" t="s">
        <v>30</v>
      </c>
      <c r="O11720" t="s">
        <v>30</v>
      </c>
      <c r="Q11720">
        <v>1</v>
      </c>
      <c r="R11720">
        <v>21</v>
      </c>
      <c r="S11720" t="s">
        <v>12408</v>
      </c>
      <c r="T11720" t="s">
        <v>33</v>
      </c>
      <c r="U11720" t="s">
        <v>33</v>
      </c>
      <c r="V11720" t="s">
        <v>33</v>
      </c>
      <c r="W11720" t="s">
        <v>35041</v>
      </c>
      <c r="X11720" t="s">
        <v>35042</v>
      </c>
      <c r="Z11720" t="s">
        <v>42616</v>
      </c>
    </row>
    <row r="11721" spans="1:26" x14ac:dyDescent="0.25">
      <c r="A11721" t="s">
        <v>33187</v>
      </c>
      <c r="B11721">
        <v>12704024</v>
      </c>
      <c r="C11721" t="s">
        <v>35043</v>
      </c>
      <c r="D11721">
        <v>538132</v>
      </c>
      <c r="E11721" t="s">
        <v>33466</v>
      </c>
      <c r="F11721">
        <v>19208</v>
      </c>
      <c r="G11721" t="s">
        <v>34088</v>
      </c>
      <c r="H11721" t="s">
        <v>1458</v>
      </c>
      <c r="I11721" t="s">
        <v>28</v>
      </c>
      <c r="J11721" t="s">
        <v>28</v>
      </c>
      <c r="K11721" t="s">
        <v>28</v>
      </c>
      <c r="L11721" t="s">
        <v>7171</v>
      </c>
      <c r="M11721">
        <v>7</v>
      </c>
      <c r="N11721" t="s">
        <v>30</v>
      </c>
      <c r="O11721" t="s">
        <v>30</v>
      </c>
      <c r="Q11721">
        <v>1</v>
      </c>
      <c r="R11721">
        <v>21</v>
      </c>
      <c r="S11721" t="s">
        <v>12408</v>
      </c>
      <c r="T11721" t="s">
        <v>33</v>
      </c>
      <c r="U11721" t="s">
        <v>33</v>
      </c>
      <c r="V11721" t="s">
        <v>33</v>
      </c>
      <c r="W11721" t="s">
        <v>35044</v>
      </c>
      <c r="X11721" t="s">
        <v>35045</v>
      </c>
      <c r="Z11721" t="s">
        <v>42616</v>
      </c>
    </row>
    <row r="11722" spans="1:26" x14ac:dyDescent="0.25">
      <c r="A11722" t="s">
        <v>33187</v>
      </c>
      <c r="B11722">
        <v>12704032</v>
      </c>
      <c r="C11722" t="s">
        <v>35046</v>
      </c>
      <c r="D11722">
        <v>538132</v>
      </c>
      <c r="E11722" t="s">
        <v>33466</v>
      </c>
      <c r="F11722">
        <v>19208</v>
      </c>
      <c r="G11722" t="s">
        <v>34088</v>
      </c>
      <c r="H11722" t="s">
        <v>1458</v>
      </c>
      <c r="I11722" t="s">
        <v>28</v>
      </c>
      <c r="J11722" t="s">
        <v>28</v>
      </c>
      <c r="K11722" t="s">
        <v>28</v>
      </c>
      <c r="L11722" t="s">
        <v>7171</v>
      </c>
      <c r="M11722">
        <v>7</v>
      </c>
      <c r="N11722" t="s">
        <v>30</v>
      </c>
      <c r="O11722" t="s">
        <v>30</v>
      </c>
      <c r="Q11722">
        <v>1</v>
      </c>
      <c r="R11722">
        <v>21</v>
      </c>
      <c r="S11722" t="s">
        <v>12408</v>
      </c>
      <c r="T11722" t="s">
        <v>33</v>
      </c>
      <c r="U11722" t="s">
        <v>33</v>
      </c>
      <c r="V11722" t="s">
        <v>33</v>
      </c>
      <c r="W11722" t="s">
        <v>35047</v>
      </c>
      <c r="X11722" t="s">
        <v>35048</v>
      </c>
      <c r="Z11722" t="s">
        <v>42616</v>
      </c>
    </row>
    <row r="11723" spans="1:26" x14ac:dyDescent="0.25">
      <c r="A11723" t="s">
        <v>33187</v>
      </c>
      <c r="B11723">
        <v>12704067</v>
      </c>
      <c r="C11723" t="s">
        <v>35049</v>
      </c>
      <c r="D11723">
        <v>538132</v>
      </c>
      <c r="E11723" t="s">
        <v>33466</v>
      </c>
      <c r="F11723">
        <v>19208</v>
      </c>
      <c r="G11723" t="s">
        <v>34088</v>
      </c>
      <c r="H11723" t="s">
        <v>1458</v>
      </c>
      <c r="I11723" t="s">
        <v>28</v>
      </c>
      <c r="J11723" t="s">
        <v>28</v>
      </c>
      <c r="K11723" t="s">
        <v>28</v>
      </c>
      <c r="L11723" t="s">
        <v>7171</v>
      </c>
      <c r="M11723">
        <v>7</v>
      </c>
      <c r="N11723" t="s">
        <v>30</v>
      </c>
      <c r="O11723" t="s">
        <v>30</v>
      </c>
      <c r="Q11723">
        <v>2</v>
      </c>
      <c r="R11723">
        <v>21</v>
      </c>
      <c r="S11723" t="s">
        <v>12408</v>
      </c>
      <c r="T11723" t="s">
        <v>33</v>
      </c>
      <c r="U11723" t="s">
        <v>33</v>
      </c>
      <c r="V11723" t="s">
        <v>33</v>
      </c>
      <c r="W11723" t="s">
        <v>35050</v>
      </c>
      <c r="X11723" t="s">
        <v>35051</v>
      </c>
      <c r="Z11723" t="s">
        <v>42616</v>
      </c>
    </row>
    <row r="11724" spans="1:26" x14ac:dyDescent="0.25">
      <c r="A11724" t="s">
        <v>33187</v>
      </c>
      <c r="B11724">
        <v>12704075</v>
      </c>
      <c r="C11724" t="s">
        <v>35052</v>
      </c>
      <c r="D11724">
        <v>538132</v>
      </c>
      <c r="E11724" t="s">
        <v>33466</v>
      </c>
      <c r="F11724">
        <v>19208</v>
      </c>
      <c r="G11724" t="s">
        <v>34088</v>
      </c>
      <c r="H11724" t="s">
        <v>1458</v>
      </c>
      <c r="I11724" t="s">
        <v>28</v>
      </c>
      <c r="J11724" t="s">
        <v>28</v>
      </c>
      <c r="K11724" t="s">
        <v>28</v>
      </c>
      <c r="L11724" t="s">
        <v>7171</v>
      </c>
      <c r="M11724">
        <v>7</v>
      </c>
      <c r="N11724" t="s">
        <v>30</v>
      </c>
      <c r="O11724" t="s">
        <v>30</v>
      </c>
      <c r="Q11724">
        <v>1</v>
      </c>
      <c r="R11724">
        <v>21</v>
      </c>
      <c r="S11724" t="s">
        <v>12408</v>
      </c>
      <c r="T11724" t="s">
        <v>33</v>
      </c>
      <c r="U11724" t="s">
        <v>33</v>
      </c>
      <c r="V11724" t="s">
        <v>33</v>
      </c>
      <c r="W11724" t="s">
        <v>35053</v>
      </c>
      <c r="X11724" t="s">
        <v>35054</v>
      </c>
      <c r="Z11724" t="s">
        <v>42616</v>
      </c>
    </row>
    <row r="11725" spans="1:26" x14ac:dyDescent="0.25">
      <c r="A11725" t="s">
        <v>33187</v>
      </c>
      <c r="B11725">
        <v>12704105</v>
      </c>
      <c r="C11725" t="s">
        <v>35055</v>
      </c>
      <c r="D11725">
        <v>538132</v>
      </c>
      <c r="E11725" t="s">
        <v>33466</v>
      </c>
      <c r="F11725">
        <v>19208</v>
      </c>
      <c r="G11725" t="s">
        <v>34088</v>
      </c>
      <c r="H11725" t="s">
        <v>1458</v>
      </c>
      <c r="I11725" t="s">
        <v>28</v>
      </c>
      <c r="J11725" t="s">
        <v>28</v>
      </c>
      <c r="K11725" t="s">
        <v>28</v>
      </c>
      <c r="L11725" t="s">
        <v>7171</v>
      </c>
      <c r="M11725">
        <v>7</v>
      </c>
      <c r="N11725" t="s">
        <v>30</v>
      </c>
      <c r="O11725" t="s">
        <v>30</v>
      </c>
      <c r="Q11725">
        <v>1</v>
      </c>
      <c r="R11725">
        <v>21</v>
      </c>
      <c r="S11725" t="s">
        <v>12408</v>
      </c>
      <c r="T11725" t="s">
        <v>33</v>
      </c>
      <c r="U11725" t="s">
        <v>33</v>
      </c>
      <c r="V11725" t="s">
        <v>33</v>
      </c>
      <c r="W11725" t="s">
        <v>35056</v>
      </c>
      <c r="X11725" t="s">
        <v>35057</v>
      </c>
      <c r="Z11725" t="s">
        <v>42616</v>
      </c>
    </row>
    <row r="11726" spans="1:26" x14ac:dyDescent="0.25">
      <c r="A11726" t="s">
        <v>33187</v>
      </c>
      <c r="B11726">
        <v>12704113</v>
      </c>
      <c r="C11726" t="s">
        <v>35058</v>
      </c>
      <c r="D11726">
        <v>538132</v>
      </c>
      <c r="E11726" t="s">
        <v>33466</v>
      </c>
      <c r="F11726">
        <v>19208</v>
      </c>
      <c r="G11726" t="s">
        <v>34088</v>
      </c>
      <c r="H11726" t="s">
        <v>1458</v>
      </c>
      <c r="I11726" t="s">
        <v>28</v>
      </c>
      <c r="J11726" t="s">
        <v>28</v>
      </c>
      <c r="K11726" t="s">
        <v>28</v>
      </c>
      <c r="L11726" t="s">
        <v>7171</v>
      </c>
      <c r="M11726">
        <v>7</v>
      </c>
      <c r="N11726" t="s">
        <v>30</v>
      </c>
      <c r="O11726" t="s">
        <v>30</v>
      </c>
      <c r="Q11726">
        <v>1</v>
      </c>
      <c r="R11726">
        <v>21</v>
      </c>
      <c r="S11726" t="s">
        <v>12408</v>
      </c>
      <c r="T11726" t="s">
        <v>33</v>
      </c>
      <c r="U11726" t="s">
        <v>33</v>
      </c>
      <c r="V11726" t="s">
        <v>33</v>
      </c>
      <c r="W11726" t="s">
        <v>35059</v>
      </c>
      <c r="X11726" t="s">
        <v>35060</v>
      </c>
      <c r="Z11726" t="s">
        <v>42616</v>
      </c>
    </row>
    <row r="11727" spans="1:26" x14ac:dyDescent="0.25">
      <c r="A11727" t="s">
        <v>33187</v>
      </c>
      <c r="B11727">
        <v>12704121</v>
      </c>
      <c r="C11727" t="s">
        <v>35061</v>
      </c>
      <c r="D11727">
        <v>538132</v>
      </c>
      <c r="E11727" t="s">
        <v>33466</v>
      </c>
      <c r="F11727">
        <v>19208</v>
      </c>
      <c r="G11727" t="s">
        <v>34088</v>
      </c>
      <c r="H11727" t="s">
        <v>1458</v>
      </c>
      <c r="I11727" t="s">
        <v>28</v>
      </c>
      <c r="J11727" t="s">
        <v>28</v>
      </c>
      <c r="K11727" t="s">
        <v>28</v>
      </c>
      <c r="L11727" t="s">
        <v>7171</v>
      </c>
      <c r="M11727">
        <v>7</v>
      </c>
      <c r="N11727" t="s">
        <v>30</v>
      </c>
      <c r="O11727" t="s">
        <v>30</v>
      </c>
      <c r="Q11727">
        <v>1</v>
      </c>
      <c r="R11727">
        <v>21</v>
      </c>
      <c r="S11727" t="s">
        <v>12408</v>
      </c>
      <c r="T11727" t="s">
        <v>33</v>
      </c>
      <c r="U11727" t="s">
        <v>33</v>
      </c>
      <c r="V11727" t="s">
        <v>33</v>
      </c>
      <c r="W11727" t="s">
        <v>35062</v>
      </c>
      <c r="X11727" t="s">
        <v>35063</v>
      </c>
      <c r="Z11727" t="s">
        <v>42616</v>
      </c>
    </row>
    <row r="11728" spans="1:26" x14ac:dyDescent="0.25">
      <c r="A11728" t="s">
        <v>33187</v>
      </c>
      <c r="B11728">
        <v>12704130</v>
      </c>
      <c r="C11728" t="s">
        <v>35064</v>
      </c>
      <c r="D11728">
        <v>538132</v>
      </c>
      <c r="E11728" t="s">
        <v>33466</v>
      </c>
      <c r="F11728">
        <v>19208</v>
      </c>
      <c r="G11728" t="s">
        <v>34088</v>
      </c>
      <c r="H11728" t="s">
        <v>1458</v>
      </c>
      <c r="I11728" t="s">
        <v>28</v>
      </c>
      <c r="J11728" t="s">
        <v>28</v>
      </c>
      <c r="K11728" t="s">
        <v>28</v>
      </c>
      <c r="L11728" t="s">
        <v>7171</v>
      </c>
      <c r="M11728">
        <v>7</v>
      </c>
      <c r="N11728" t="s">
        <v>30</v>
      </c>
      <c r="O11728" t="s">
        <v>30</v>
      </c>
      <c r="Q11728">
        <v>1</v>
      </c>
      <c r="R11728">
        <v>21</v>
      </c>
      <c r="S11728" t="s">
        <v>12408</v>
      </c>
      <c r="T11728" t="s">
        <v>33</v>
      </c>
      <c r="U11728" t="s">
        <v>33</v>
      </c>
      <c r="V11728" t="s">
        <v>33</v>
      </c>
      <c r="W11728" t="s">
        <v>35065</v>
      </c>
      <c r="X11728" t="s">
        <v>35066</v>
      </c>
      <c r="Z11728" t="s">
        <v>42616</v>
      </c>
    </row>
    <row r="11729" spans="1:26" x14ac:dyDescent="0.25">
      <c r="A11729" t="s">
        <v>33187</v>
      </c>
      <c r="B11729">
        <v>12704148</v>
      </c>
      <c r="C11729" t="s">
        <v>35067</v>
      </c>
      <c r="D11729">
        <v>538132</v>
      </c>
      <c r="E11729" t="s">
        <v>33466</v>
      </c>
      <c r="F11729">
        <v>19208</v>
      </c>
      <c r="G11729" t="s">
        <v>34088</v>
      </c>
      <c r="H11729" t="s">
        <v>1458</v>
      </c>
      <c r="I11729" t="s">
        <v>28</v>
      </c>
      <c r="J11729" t="s">
        <v>28</v>
      </c>
      <c r="K11729" t="s">
        <v>28</v>
      </c>
      <c r="L11729" t="s">
        <v>7171</v>
      </c>
      <c r="M11729">
        <v>7</v>
      </c>
      <c r="N11729" t="s">
        <v>30</v>
      </c>
      <c r="O11729" t="s">
        <v>30</v>
      </c>
      <c r="Q11729">
        <v>2</v>
      </c>
      <c r="R11729">
        <v>21</v>
      </c>
      <c r="S11729" t="s">
        <v>12408</v>
      </c>
      <c r="T11729" t="s">
        <v>33</v>
      </c>
      <c r="U11729" t="s">
        <v>33</v>
      </c>
      <c r="V11729" t="s">
        <v>33</v>
      </c>
      <c r="W11729" t="s">
        <v>35068</v>
      </c>
      <c r="X11729" t="s">
        <v>35069</v>
      </c>
      <c r="Z11729" t="s">
        <v>42616</v>
      </c>
    </row>
    <row r="11730" spans="1:26" x14ac:dyDescent="0.25">
      <c r="A11730" t="s">
        <v>33187</v>
      </c>
      <c r="B11730">
        <v>12704164</v>
      </c>
      <c r="C11730" t="s">
        <v>35070</v>
      </c>
      <c r="D11730">
        <v>538132</v>
      </c>
      <c r="E11730" t="s">
        <v>33466</v>
      </c>
      <c r="F11730">
        <v>19208</v>
      </c>
      <c r="G11730" t="s">
        <v>34088</v>
      </c>
      <c r="H11730" t="s">
        <v>1458</v>
      </c>
      <c r="I11730" t="s">
        <v>28</v>
      </c>
      <c r="J11730" t="s">
        <v>28</v>
      </c>
      <c r="K11730" t="s">
        <v>28</v>
      </c>
      <c r="L11730" t="s">
        <v>7171</v>
      </c>
      <c r="M11730">
        <v>7</v>
      </c>
      <c r="N11730" t="s">
        <v>30</v>
      </c>
      <c r="O11730" t="s">
        <v>30</v>
      </c>
      <c r="Q11730">
        <v>2</v>
      </c>
      <c r="R11730">
        <v>21</v>
      </c>
      <c r="S11730" t="s">
        <v>12408</v>
      </c>
      <c r="T11730" t="s">
        <v>33</v>
      </c>
      <c r="U11730" t="s">
        <v>33</v>
      </c>
      <c r="V11730" t="s">
        <v>33</v>
      </c>
      <c r="W11730" t="s">
        <v>35071</v>
      </c>
      <c r="X11730" t="s">
        <v>35072</v>
      </c>
      <c r="Z11730" t="s">
        <v>42616</v>
      </c>
    </row>
    <row r="11731" spans="1:26" x14ac:dyDescent="0.25">
      <c r="A11731" t="s">
        <v>33187</v>
      </c>
      <c r="B11731">
        <v>12704491</v>
      </c>
      <c r="C11731" t="s">
        <v>35073</v>
      </c>
      <c r="D11731">
        <v>538132</v>
      </c>
      <c r="E11731" t="s">
        <v>33466</v>
      </c>
      <c r="F11731">
        <v>19208</v>
      </c>
      <c r="G11731" t="s">
        <v>34088</v>
      </c>
      <c r="H11731" t="s">
        <v>1458</v>
      </c>
      <c r="I11731" t="s">
        <v>28</v>
      </c>
      <c r="J11731" t="s">
        <v>28</v>
      </c>
      <c r="K11731" t="s">
        <v>28</v>
      </c>
      <c r="L11731" t="s">
        <v>7171</v>
      </c>
      <c r="M11731">
        <v>7</v>
      </c>
      <c r="N11731" t="s">
        <v>30</v>
      </c>
      <c r="O11731" t="s">
        <v>30</v>
      </c>
      <c r="Q11731">
        <v>1</v>
      </c>
      <c r="R11731">
        <v>21</v>
      </c>
      <c r="S11731" t="s">
        <v>12408</v>
      </c>
      <c r="T11731" t="s">
        <v>33</v>
      </c>
      <c r="U11731" t="s">
        <v>33</v>
      </c>
      <c r="V11731" t="s">
        <v>33</v>
      </c>
      <c r="W11731" t="s">
        <v>35074</v>
      </c>
      <c r="X11731" t="s">
        <v>35075</v>
      </c>
      <c r="Z11731" t="s">
        <v>42616</v>
      </c>
    </row>
    <row r="11732" spans="1:26" x14ac:dyDescent="0.25">
      <c r="A11732" t="s">
        <v>33187</v>
      </c>
      <c r="B11732">
        <v>12709221</v>
      </c>
      <c r="C11732" t="s">
        <v>35076</v>
      </c>
      <c r="D11732">
        <v>538132</v>
      </c>
      <c r="E11732" t="s">
        <v>33466</v>
      </c>
      <c r="F11732">
        <v>19208</v>
      </c>
      <c r="G11732" t="s">
        <v>34088</v>
      </c>
      <c r="H11732" t="s">
        <v>1458</v>
      </c>
      <c r="I11732" t="s">
        <v>28</v>
      </c>
      <c r="J11732" t="s">
        <v>28</v>
      </c>
      <c r="K11732" t="s">
        <v>28</v>
      </c>
      <c r="L11732" t="s">
        <v>7171</v>
      </c>
      <c r="M11732">
        <v>7</v>
      </c>
      <c r="N11732" t="s">
        <v>30</v>
      </c>
      <c r="O11732" t="s">
        <v>30</v>
      </c>
      <c r="Q11732">
        <v>2</v>
      </c>
      <c r="R11732">
        <v>21</v>
      </c>
      <c r="S11732" t="s">
        <v>12408</v>
      </c>
      <c r="T11732" t="s">
        <v>32</v>
      </c>
      <c r="U11732" t="s">
        <v>33</v>
      </c>
      <c r="V11732" t="s">
        <v>33</v>
      </c>
      <c r="W11732" t="s">
        <v>35077</v>
      </c>
      <c r="X11732" t="s">
        <v>35078</v>
      </c>
      <c r="Z11732" t="s">
        <v>42616</v>
      </c>
    </row>
    <row r="11733" spans="1:26" x14ac:dyDescent="0.25">
      <c r="A11733" t="s">
        <v>33187</v>
      </c>
      <c r="B11733">
        <v>12709859</v>
      </c>
      <c r="C11733" t="s">
        <v>35079</v>
      </c>
      <c r="D11733">
        <v>538132</v>
      </c>
      <c r="E11733" t="s">
        <v>33466</v>
      </c>
      <c r="F11733">
        <v>19208</v>
      </c>
      <c r="G11733" t="s">
        <v>34088</v>
      </c>
      <c r="H11733" t="s">
        <v>1458</v>
      </c>
      <c r="I11733" t="s">
        <v>28</v>
      </c>
      <c r="J11733" t="s">
        <v>28</v>
      </c>
      <c r="K11733" t="s">
        <v>28</v>
      </c>
      <c r="L11733" t="s">
        <v>7171</v>
      </c>
      <c r="M11733">
        <v>7</v>
      </c>
      <c r="N11733" t="s">
        <v>30</v>
      </c>
      <c r="O11733" t="s">
        <v>30</v>
      </c>
      <c r="Q11733">
        <v>1</v>
      </c>
      <c r="R11733">
        <v>21</v>
      </c>
      <c r="S11733" t="s">
        <v>12408</v>
      </c>
      <c r="T11733" t="s">
        <v>32</v>
      </c>
      <c r="U11733" t="s">
        <v>33</v>
      </c>
      <c r="V11733" t="s">
        <v>33</v>
      </c>
      <c r="W11733" t="s">
        <v>35080</v>
      </c>
      <c r="X11733" t="s">
        <v>35081</v>
      </c>
      <c r="Z11733" t="s">
        <v>42616</v>
      </c>
    </row>
    <row r="11734" spans="1:26" x14ac:dyDescent="0.25">
      <c r="A11734" t="s">
        <v>33187</v>
      </c>
      <c r="B11734">
        <v>12700487</v>
      </c>
      <c r="C11734" t="s">
        <v>35082</v>
      </c>
      <c r="D11734">
        <v>538132</v>
      </c>
      <c r="E11734" t="s">
        <v>33466</v>
      </c>
      <c r="F11734">
        <v>19208</v>
      </c>
      <c r="G11734" t="s">
        <v>34088</v>
      </c>
      <c r="H11734" t="s">
        <v>1458</v>
      </c>
      <c r="I11734" t="s">
        <v>28</v>
      </c>
      <c r="J11734" t="s">
        <v>28</v>
      </c>
      <c r="K11734" t="s">
        <v>28</v>
      </c>
      <c r="L11734" t="s">
        <v>7171</v>
      </c>
      <c r="M11734">
        <v>7</v>
      </c>
      <c r="N11734" t="s">
        <v>30</v>
      </c>
      <c r="O11734" t="s">
        <v>30</v>
      </c>
      <c r="Q11734">
        <v>1</v>
      </c>
      <c r="R11734">
        <v>21</v>
      </c>
      <c r="S11734" t="s">
        <v>12408</v>
      </c>
      <c r="T11734" t="s">
        <v>32</v>
      </c>
      <c r="U11734" t="s">
        <v>33</v>
      </c>
      <c r="V11734" t="s">
        <v>33</v>
      </c>
      <c r="W11734" t="s">
        <v>35083</v>
      </c>
      <c r="X11734" t="s">
        <v>35084</v>
      </c>
      <c r="Z11734" t="s">
        <v>42616</v>
      </c>
    </row>
    <row r="11735" spans="1:26" x14ac:dyDescent="0.25">
      <c r="A11735" t="s">
        <v>33187</v>
      </c>
      <c r="B11735">
        <v>28074181</v>
      </c>
      <c r="C11735" t="s">
        <v>35085</v>
      </c>
      <c r="D11735">
        <v>538132</v>
      </c>
      <c r="E11735" t="s">
        <v>33466</v>
      </c>
      <c r="F11735">
        <v>19208</v>
      </c>
      <c r="G11735" t="s">
        <v>34088</v>
      </c>
      <c r="H11735" t="s">
        <v>1458</v>
      </c>
      <c r="I11735" t="s">
        <v>28</v>
      </c>
      <c r="J11735" t="s">
        <v>28</v>
      </c>
      <c r="K11735" t="s">
        <v>28</v>
      </c>
      <c r="L11735" t="s">
        <v>7171</v>
      </c>
      <c r="M11735">
        <v>7</v>
      </c>
      <c r="N11735" t="s">
        <v>30</v>
      </c>
      <c r="O11735" t="s">
        <v>30</v>
      </c>
      <c r="Q11735">
        <v>1</v>
      </c>
      <c r="R11735">
        <v>21</v>
      </c>
      <c r="S11735" t="s">
        <v>12408</v>
      </c>
      <c r="T11735" t="s">
        <v>33</v>
      </c>
      <c r="U11735" t="s">
        <v>33</v>
      </c>
      <c r="V11735" t="s">
        <v>33</v>
      </c>
      <c r="W11735" t="s">
        <v>35086</v>
      </c>
      <c r="X11735" t="s">
        <v>35087</v>
      </c>
      <c r="Z11735" t="s">
        <v>42616</v>
      </c>
    </row>
    <row r="11736" spans="1:26" x14ac:dyDescent="0.25">
      <c r="A11736" t="s">
        <v>33187</v>
      </c>
      <c r="B11736">
        <v>25660021</v>
      </c>
      <c r="C11736" t="s">
        <v>35088</v>
      </c>
      <c r="D11736">
        <v>538132</v>
      </c>
      <c r="E11736" t="s">
        <v>33466</v>
      </c>
      <c r="F11736">
        <v>19208</v>
      </c>
      <c r="G11736" t="s">
        <v>34088</v>
      </c>
      <c r="H11736" t="s">
        <v>1458</v>
      </c>
      <c r="I11736" t="s">
        <v>28</v>
      </c>
      <c r="J11736" t="s">
        <v>28</v>
      </c>
      <c r="K11736" t="s">
        <v>28</v>
      </c>
      <c r="L11736" t="s">
        <v>7171</v>
      </c>
      <c r="M11736">
        <v>7</v>
      </c>
      <c r="N11736" t="s">
        <v>30</v>
      </c>
      <c r="O11736" t="s">
        <v>30</v>
      </c>
      <c r="Q11736">
        <v>1</v>
      </c>
      <c r="R11736">
        <v>21</v>
      </c>
      <c r="S11736" t="s">
        <v>12408</v>
      </c>
      <c r="T11736" t="s">
        <v>33</v>
      </c>
      <c r="U11736" t="s">
        <v>33</v>
      </c>
      <c r="V11736" t="s">
        <v>33</v>
      </c>
      <c r="W11736" t="s">
        <v>35089</v>
      </c>
      <c r="X11736" t="s">
        <v>35090</v>
      </c>
      <c r="Z11736" t="s">
        <v>42616</v>
      </c>
    </row>
    <row r="11737" spans="1:26" x14ac:dyDescent="0.25">
      <c r="A11737" t="s">
        <v>33187</v>
      </c>
      <c r="B11737">
        <v>25157809</v>
      </c>
      <c r="C11737" t="s">
        <v>35091</v>
      </c>
      <c r="D11737">
        <v>538132</v>
      </c>
      <c r="E11737" t="s">
        <v>33466</v>
      </c>
      <c r="F11737">
        <v>19208</v>
      </c>
      <c r="G11737" t="s">
        <v>34088</v>
      </c>
      <c r="H11737" t="s">
        <v>1458</v>
      </c>
      <c r="I11737" t="s">
        <v>28</v>
      </c>
      <c r="J11737" t="s">
        <v>28</v>
      </c>
      <c r="K11737" t="s">
        <v>28</v>
      </c>
      <c r="L11737" t="s">
        <v>7171</v>
      </c>
      <c r="M11737">
        <v>7</v>
      </c>
      <c r="N11737" t="s">
        <v>30</v>
      </c>
      <c r="O11737" t="s">
        <v>30</v>
      </c>
      <c r="Q11737">
        <v>1</v>
      </c>
      <c r="R11737">
        <v>21</v>
      </c>
      <c r="S11737" t="s">
        <v>12408</v>
      </c>
      <c r="T11737" t="s">
        <v>32</v>
      </c>
      <c r="U11737" t="s">
        <v>33</v>
      </c>
      <c r="V11737" t="s">
        <v>33</v>
      </c>
      <c r="W11737" t="s">
        <v>35092</v>
      </c>
      <c r="X11737" t="s">
        <v>35093</v>
      </c>
      <c r="Z11737" t="s">
        <v>42616</v>
      </c>
    </row>
    <row r="11738" spans="1:26" x14ac:dyDescent="0.25">
      <c r="A11738" t="s">
        <v>33187</v>
      </c>
      <c r="B11738">
        <v>26484846</v>
      </c>
      <c r="C11738" t="s">
        <v>35094</v>
      </c>
      <c r="D11738">
        <v>538132</v>
      </c>
      <c r="E11738" t="s">
        <v>33466</v>
      </c>
      <c r="F11738">
        <v>19208</v>
      </c>
      <c r="G11738" t="s">
        <v>34088</v>
      </c>
      <c r="H11738" t="s">
        <v>1458</v>
      </c>
      <c r="I11738" t="s">
        <v>28</v>
      </c>
      <c r="J11738" t="s">
        <v>28</v>
      </c>
      <c r="K11738" t="s">
        <v>28</v>
      </c>
      <c r="L11738" t="s">
        <v>7171</v>
      </c>
      <c r="M11738">
        <v>7</v>
      </c>
      <c r="N11738" t="s">
        <v>30</v>
      </c>
      <c r="O11738" t="s">
        <v>30</v>
      </c>
      <c r="Q11738">
        <v>1</v>
      </c>
      <c r="R11738">
        <v>21</v>
      </c>
      <c r="S11738" t="s">
        <v>12408</v>
      </c>
      <c r="T11738" t="s">
        <v>33</v>
      </c>
      <c r="U11738" t="s">
        <v>33</v>
      </c>
      <c r="V11738" t="s">
        <v>33</v>
      </c>
      <c r="W11738" t="s">
        <v>35095</v>
      </c>
      <c r="X11738" t="s">
        <v>35096</v>
      </c>
      <c r="Z11738" t="s">
        <v>42616</v>
      </c>
    </row>
    <row r="11739" spans="1:26" x14ac:dyDescent="0.25">
      <c r="A11739" t="s">
        <v>33187</v>
      </c>
      <c r="B11739">
        <v>26047306</v>
      </c>
      <c r="C11739" t="s">
        <v>35097</v>
      </c>
      <c r="D11739">
        <v>538132</v>
      </c>
      <c r="E11739" t="s">
        <v>33466</v>
      </c>
      <c r="F11739">
        <v>19208</v>
      </c>
      <c r="G11739" t="s">
        <v>34088</v>
      </c>
      <c r="H11739" t="s">
        <v>1458</v>
      </c>
      <c r="I11739" t="s">
        <v>28</v>
      </c>
      <c r="J11739" t="s">
        <v>28</v>
      </c>
      <c r="K11739" t="s">
        <v>28</v>
      </c>
      <c r="L11739" t="s">
        <v>7171</v>
      </c>
      <c r="M11739">
        <v>7</v>
      </c>
      <c r="N11739" t="s">
        <v>30</v>
      </c>
      <c r="O11739" t="s">
        <v>30</v>
      </c>
      <c r="Q11739">
        <v>1</v>
      </c>
      <c r="R11739">
        <v>21</v>
      </c>
      <c r="S11739" t="s">
        <v>12408</v>
      </c>
      <c r="T11739" t="s">
        <v>33</v>
      </c>
      <c r="U11739" t="s">
        <v>33</v>
      </c>
      <c r="V11739" t="s">
        <v>33</v>
      </c>
      <c r="W11739" t="s">
        <v>35098</v>
      </c>
      <c r="X11739" t="s">
        <v>35099</v>
      </c>
      <c r="Z11739" t="s">
        <v>42616</v>
      </c>
    </row>
    <row r="11740" spans="1:26" x14ac:dyDescent="0.25">
      <c r="A11740" t="s">
        <v>33187</v>
      </c>
      <c r="B11740">
        <v>12699438</v>
      </c>
      <c r="C11740" t="s">
        <v>35100</v>
      </c>
      <c r="D11740">
        <v>538132</v>
      </c>
      <c r="E11740" t="s">
        <v>33466</v>
      </c>
      <c r="F11740">
        <v>19208</v>
      </c>
      <c r="G11740" t="s">
        <v>34088</v>
      </c>
      <c r="H11740" t="s">
        <v>1458</v>
      </c>
      <c r="I11740" t="s">
        <v>28</v>
      </c>
      <c r="J11740" t="s">
        <v>28</v>
      </c>
      <c r="K11740" t="s">
        <v>28</v>
      </c>
      <c r="L11740" t="s">
        <v>7171</v>
      </c>
      <c r="M11740">
        <v>7</v>
      </c>
      <c r="N11740" t="s">
        <v>30</v>
      </c>
      <c r="O11740" t="s">
        <v>30</v>
      </c>
      <c r="Q11740">
        <v>1</v>
      </c>
      <c r="R11740">
        <v>21</v>
      </c>
      <c r="S11740" t="s">
        <v>12408</v>
      </c>
      <c r="T11740" t="s">
        <v>32</v>
      </c>
      <c r="U11740" t="s">
        <v>33</v>
      </c>
      <c r="V11740" t="s">
        <v>33</v>
      </c>
      <c r="W11740" t="s">
        <v>35101</v>
      </c>
      <c r="X11740" t="s">
        <v>35102</v>
      </c>
      <c r="Z11740" t="s">
        <v>42616</v>
      </c>
    </row>
    <row r="11741" spans="1:26" x14ac:dyDescent="0.25">
      <c r="A11741" t="s">
        <v>33187</v>
      </c>
      <c r="B11741">
        <v>12703991</v>
      </c>
      <c r="C11741" t="s">
        <v>35103</v>
      </c>
      <c r="D11741">
        <v>538132</v>
      </c>
      <c r="E11741" t="s">
        <v>33466</v>
      </c>
      <c r="F11741">
        <v>19208</v>
      </c>
      <c r="G11741" t="s">
        <v>34088</v>
      </c>
      <c r="H11741" t="s">
        <v>1458</v>
      </c>
      <c r="I11741" t="s">
        <v>28</v>
      </c>
      <c r="J11741" t="s">
        <v>28</v>
      </c>
      <c r="K11741" t="s">
        <v>28</v>
      </c>
      <c r="L11741" t="s">
        <v>7171</v>
      </c>
      <c r="M11741">
        <v>7</v>
      </c>
      <c r="N11741" t="s">
        <v>30</v>
      </c>
      <c r="O11741" t="s">
        <v>30</v>
      </c>
      <c r="Q11741">
        <v>1</v>
      </c>
      <c r="R11741">
        <v>21</v>
      </c>
      <c r="S11741" t="s">
        <v>12408</v>
      </c>
      <c r="T11741" t="s">
        <v>33</v>
      </c>
      <c r="U11741" t="s">
        <v>33</v>
      </c>
      <c r="V11741" t="s">
        <v>33</v>
      </c>
      <c r="W11741" t="s">
        <v>35104</v>
      </c>
      <c r="X11741" t="s">
        <v>35105</v>
      </c>
      <c r="Z11741" t="s">
        <v>42616</v>
      </c>
    </row>
    <row r="11742" spans="1:26" x14ac:dyDescent="0.25">
      <c r="A11742" t="s">
        <v>33187</v>
      </c>
      <c r="B11742">
        <v>12704377</v>
      </c>
      <c r="C11742" t="s">
        <v>35106</v>
      </c>
      <c r="D11742">
        <v>538132</v>
      </c>
      <c r="E11742" t="s">
        <v>33466</v>
      </c>
      <c r="F11742">
        <v>19208</v>
      </c>
      <c r="G11742" t="s">
        <v>34088</v>
      </c>
      <c r="H11742" t="s">
        <v>1458</v>
      </c>
      <c r="I11742" t="s">
        <v>28</v>
      </c>
      <c r="J11742" t="s">
        <v>28</v>
      </c>
      <c r="K11742" t="s">
        <v>28</v>
      </c>
      <c r="L11742" t="s">
        <v>7171</v>
      </c>
      <c r="M11742">
        <v>7</v>
      </c>
      <c r="N11742" t="s">
        <v>30</v>
      </c>
      <c r="O11742" t="s">
        <v>30</v>
      </c>
      <c r="Q11742">
        <v>1</v>
      </c>
      <c r="R11742">
        <v>21</v>
      </c>
      <c r="S11742" t="s">
        <v>12408</v>
      </c>
      <c r="T11742" t="s">
        <v>33</v>
      </c>
      <c r="U11742" t="s">
        <v>33</v>
      </c>
      <c r="V11742" t="s">
        <v>33</v>
      </c>
      <c r="W11742" t="s">
        <v>35107</v>
      </c>
      <c r="X11742" t="s">
        <v>35108</v>
      </c>
      <c r="Z11742" t="s">
        <v>42616</v>
      </c>
    </row>
    <row r="11743" spans="1:26" x14ac:dyDescent="0.25">
      <c r="A11743" t="s">
        <v>33187</v>
      </c>
      <c r="B11743">
        <v>12704474</v>
      </c>
      <c r="C11743" t="s">
        <v>35109</v>
      </c>
      <c r="D11743">
        <v>538132</v>
      </c>
      <c r="E11743" t="s">
        <v>33466</v>
      </c>
      <c r="F11743">
        <v>19208</v>
      </c>
      <c r="G11743" t="s">
        <v>34088</v>
      </c>
      <c r="H11743" t="s">
        <v>1458</v>
      </c>
      <c r="I11743" t="s">
        <v>28</v>
      </c>
      <c r="J11743" t="s">
        <v>28</v>
      </c>
      <c r="K11743" t="s">
        <v>28</v>
      </c>
      <c r="L11743" t="s">
        <v>7171</v>
      </c>
      <c r="M11743">
        <v>7</v>
      </c>
      <c r="N11743" t="s">
        <v>30</v>
      </c>
      <c r="O11743" t="s">
        <v>30</v>
      </c>
      <c r="Q11743">
        <v>1</v>
      </c>
      <c r="R11743">
        <v>21</v>
      </c>
      <c r="S11743" t="s">
        <v>12408</v>
      </c>
      <c r="T11743" t="s">
        <v>32</v>
      </c>
      <c r="U11743" t="s">
        <v>33</v>
      </c>
      <c r="V11743" t="s">
        <v>33</v>
      </c>
      <c r="W11743" t="s">
        <v>35110</v>
      </c>
      <c r="X11743" t="s">
        <v>35111</v>
      </c>
      <c r="Z11743" t="s">
        <v>42616</v>
      </c>
    </row>
    <row r="11744" spans="1:26" x14ac:dyDescent="0.25">
      <c r="A11744" t="s">
        <v>33187</v>
      </c>
      <c r="B11744">
        <v>42584230</v>
      </c>
      <c r="C11744" t="s">
        <v>35112</v>
      </c>
      <c r="D11744">
        <v>538132</v>
      </c>
      <c r="E11744" t="s">
        <v>33466</v>
      </c>
      <c r="F11744">
        <v>19208</v>
      </c>
      <c r="G11744" t="s">
        <v>34088</v>
      </c>
      <c r="H11744" t="s">
        <v>1458</v>
      </c>
      <c r="I11744" t="s">
        <v>28</v>
      </c>
      <c r="J11744" t="s">
        <v>28</v>
      </c>
      <c r="K11744" t="s">
        <v>28</v>
      </c>
      <c r="L11744" t="s">
        <v>7171</v>
      </c>
      <c r="M11744">
        <v>7</v>
      </c>
      <c r="N11744" t="s">
        <v>30</v>
      </c>
      <c r="O11744" t="s">
        <v>30</v>
      </c>
      <c r="Q11744">
        <v>1</v>
      </c>
      <c r="R11744">
        <v>21</v>
      </c>
      <c r="S11744" t="s">
        <v>12408</v>
      </c>
      <c r="T11744" t="s">
        <v>33</v>
      </c>
      <c r="U11744" t="s">
        <v>33</v>
      </c>
      <c r="V11744" t="s">
        <v>33</v>
      </c>
      <c r="W11744" t="s">
        <v>35113</v>
      </c>
      <c r="X11744" t="s">
        <v>35114</v>
      </c>
      <c r="Z11744" t="s">
        <v>42616</v>
      </c>
    </row>
    <row r="11745" spans="1:26" x14ac:dyDescent="0.25">
      <c r="A11745" t="s">
        <v>33187</v>
      </c>
      <c r="B11745">
        <v>12710491</v>
      </c>
      <c r="C11745" t="s">
        <v>35115</v>
      </c>
      <c r="D11745">
        <v>538132</v>
      </c>
      <c r="E11745" t="s">
        <v>33466</v>
      </c>
      <c r="F11745">
        <v>19208</v>
      </c>
      <c r="G11745" t="s">
        <v>34088</v>
      </c>
      <c r="H11745" t="s">
        <v>1458</v>
      </c>
      <c r="I11745" t="s">
        <v>28</v>
      </c>
      <c r="J11745" t="s">
        <v>28</v>
      </c>
      <c r="K11745" t="s">
        <v>28</v>
      </c>
      <c r="L11745" t="s">
        <v>7171</v>
      </c>
      <c r="M11745">
        <v>7</v>
      </c>
      <c r="N11745" t="s">
        <v>30</v>
      </c>
      <c r="O11745" t="s">
        <v>30</v>
      </c>
      <c r="Q11745">
        <v>1</v>
      </c>
      <c r="R11745">
        <v>21</v>
      </c>
      <c r="S11745" t="s">
        <v>12408</v>
      </c>
      <c r="T11745" t="s">
        <v>33</v>
      </c>
      <c r="U11745" t="s">
        <v>33</v>
      </c>
      <c r="V11745" t="s">
        <v>33</v>
      </c>
      <c r="W11745" t="s">
        <v>35116</v>
      </c>
      <c r="X11745" t="s">
        <v>35117</v>
      </c>
      <c r="Z11745" t="s">
        <v>42616</v>
      </c>
    </row>
    <row r="11746" spans="1:26" x14ac:dyDescent="0.25">
      <c r="A11746" t="s">
        <v>33187</v>
      </c>
      <c r="B11746">
        <v>12710661</v>
      </c>
      <c r="C11746" t="s">
        <v>35118</v>
      </c>
      <c r="D11746">
        <v>538132</v>
      </c>
      <c r="E11746" t="s">
        <v>33466</v>
      </c>
      <c r="F11746">
        <v>19208</v>
      </c>
      <c r="G11746" t="s">
        <v>34088</v>
      </c>
      <c r="H11746" t="s">
        <v>1458</v>
      </c>
      <c r="I11746" t="s">
        <v>28</v>
      </c>
      <c r="J11746" t="s">
        <v>28</v>
      </c>
      <c r="K11746" t="s">
        <v>28</v>
      </c>
      <c r="L11746" t="s">
        <v>7171</v>
      </c>
      <c r="M11746">
        <v>7</v>
      </c>
      <c r="N11746" t="s">
        <v>30</v>
      </c>
      <c r="O11746" t="s">
        <v>30</v>
      </c>
      <c r="Q11746">
        <v>1</v>
      </c>
      <c r="R11746">
        <v>21</v>
      </c>
      <c r="S11746" t="s">
        <v>12408</v>
      </c>
      <c r="T11746" t="s">
        <v>33</v>
      </c>
      <c r="U11746" t="s">
        <v>33</v>
      </c>
      <c r="V11746" t="s">
        <v>33</v>
      </c>
      <c r="W11746" t="s">
        <v>35119</v>
      </c>
      <c r="X11746" t="s">
        <v>35120</v>
      </c>
      <c r="Z11746" t="s">
        <v>42616</v>
      </c>
    </row>
    <row r="11747" spans="1:26" x14ac:dyDescent="0.25">
      <c r="A11747" t="s">
        <v>33187</v>
      </c>
      <c r="B11747">
        <v>12711616</v>
      </c>
      <c r="C11747" t="s">
        <v>35121</v>
      </c>
      <c r="D11747">
        <v>538132</v>
      </c>
      <c r="E11747" t="s">
        <v>33466</v>
      </c>
      <c r="F11747">
        <v>19208</v>
      </c>
      <c r="G11747" t="s">
        <v>34088</v>
      </c>
      <c r="H11747" t="s">
        <v>1458</v>
      </c>
      <c r="I11747" t="s">
        <v>28</v>
      </c>
      <c r="J11747" t="s">
        <v>28</v>
      </c>
      <c r="K11747" t="s">
        <v>28</v>
      </c>
      <c r="L11747" t="s">
        <v>7171</v>
      </c>
      <c r="M11747">
        <v>7</v>
      </c>
      <c r="N11747" t="s">
        <v>30</v>
      </c>
      <c r="O11747" t="s">
        <v>30</v>
      </c>
      <c r="Q11747">
        <v>1</v>
      </c>
      <c r="R11747">
        <v>21</v>
      </c>
      <c r="S11747" t="s">
        <v>12408</v>
      </c>
      <c r="T11747" t="s">
        <v>33</v>
      </c>
      <c r="U11747" t="s">
        <v>33</v>
      </c>
      <c r="V11747" t="s">
        <v>33</v>
      </c>
      <c r="W11747" t="s">
        <v>35122</v>
      </c>
      <c r="X11747" t="s">
        <v>35123</v>
      </c>
      <c r="Z11747" t="s">
        <v>42616</v>
      </c>
    </row>
    <row r="11748" spans="1:26" x14ac:dyDescent="0.25">
      <c r="A11748" t="s">
        <v>33187</v>
      </c>
      <c r="B11748">
        <v>12711811</v>
      </c>
      <c r="C11748" t="s">
        <v>35124</v>
      </c>
      <c r="D11748">
        <v>538132</v>
      </c>
      <c r="E11748" t="s">
        <v>33466</v>
      </c>
      <c r="F11748">
        <v>19208</v>
      </c>
      <c r="G11748" t="s">
        <v>34088</v>
      </c>
      <c r="H11748" t="s">
        <v>1458</v>
      </c>
      <c r="I11748" t="s">
        <v>28</v>
      </c>
      <c r="J11748" t="s">
        <v>28</v>
      </c>
      <c r="K11748" t="s">
        <v>28</v>
      </c>
      <c r="L11748" t="s">
        <v>7171</v>
      </c>
      <c r="M11748">
        <v>7</v>
      </c>
      <c r="N11748" t="s">
        <v>30</v>
      </c>
      <c r="O11748" t="s">
        <v>30</v>
      </c>
      <c r="Q11748">
        <v>1</v>
      </c>
      <c r="R11748">
        <v>21</v>
      </c>
      <c r="S11748" t="s">
        <v>12408</v>
      </c>
      <c r="T11748" t="s">
        <v>33</v>
      </c>
      <c r="U11748" t="s">
        <v>33</v>
      </c>
      <c r="V11748" t="s">
        <v>33</v>
      </c>
      <c r="W11748" t="s">
        <v>35125</v>
      </c>
      <c r="X11748" t="s">
        <v>35126</v>
      </c>
      <c r="Z11748" t="s">
        <v>42616</v>
      </c>
    </row>
    <row r="11749" spans="1:26" x14ac:dyDescent="0.25">
      <c r="A11749" t="s">
        <v>33187</v>
      </c>
      <c r="B11749">
        <v>12711926</v>
      </c>
      <c r="C11749" t="s">
        <v>35127</v>
      </c>
      <c r="D11749">
        <v>538132</v>
      </c>
      <c r="E11749" t="s">
        <v>33466</v>
      </c>
      <c r="F11749">
        <v>19208</v>
      </c>
      <c r="G11749" t="s">
        <v>34088</v>
      </c>
      <c r="H11749" t="s">
        <v>1458</v>
      </c>
      <c r="I11749" t="s">
        <v>28</v>
      </c>
      <c r="J11749" t="s">
        <v>28</v>
      </c>
      <c r="K11749" t="s">
        <v>28</v>
      </c>
      <c r="L11749" t="s">
        <v>7171</v>
      </c>
      <c r="M11749">
        <v>7</v>
      </c>
      <c r="N11749" t="s">
        <v>30</v>
      </c>
      <c r="O11749" t="s">
        <v>30</v>
      </c>
      <c r="Q11749">
        <v>1</v>
      </c>
      <c r="R11749">
        <v>21</v>
      </c>
      <c r="S11749" t="s">
        <v>12408</v>
      </c>
      <c r="T11749" t="s">
        <v>33</v>
      </c>
      <c r="U11749" t="s">
        <v>33</v>
      </c>
      <c r="V11749" t="s">
        <v>33</v>
      </c>
      <c r="W11749" t="s">
        <v>35128</v>
      </c>
      <c r="X11749" t="s">
        <v>35129</v>
      </c>
      <c r="Z11749" t="s">
        <v>42616</v>
      </c>
    </row>
    <row r="11750" spans="1:26" x14ac:dyDescent="0.25">
      <c r="A11750" t="s">
        <v>33187</v>
      </c>
      <c r="B11750">
        <v>12713023</v>
      </c>
      <c r="C11750" t="s">
        <v>35130</v>
      </c>
      <c r="D11750">
        <v>538132</v>
      </c>
      <c r="E11750" t="s">
        <v>33466</v>
      </c>
      <c r="F11750">
        <v>19208</v>
      </c>
      <c r="G11750" t="s">
        <v>34088</v>
      </c>
      <c r="H11750" t="s">
        <v>1458</v>
      </c>
      <c r="I11750" t="s">
        <v>28</v>
      </c>
      <c r="J11750" t="s">
        <v>28</v>
      </c>
      <c r="K11750" t="s">
        <v>28</v>
      </c>
      <c r="L11750" t="s">
        <v>7171</v>
      </c>
      <c r="M11750">
        <v>7</v>
      </c>
      <c r="N11750" t="s">
        <v>30</v>
      </c>
      <c r="O11750" t="s">
        <v>30</v>
      </c>
      <c r="Q11750">
        <v>1</v>
      </c>
      <c r="R11750">
        <v>21</v>
      </c>
      <c r="S11750" t="s">
        <v>12408</v>
      </c>
      <c r="T11750" t="s">
        <v>33</v>
      </c>
      <c r="U11750" t="s">
        <v>33</v>
      </c>
      <c r="V11750" t="s">
        <v>33</v>
      </c>
      <c r="W11750" t="s">
        <v>35131</v>
      </c>
      <c r="X11750" t="s">
        <v>35132</v>
      </c>
      <c r="Z11750" t="s">
        <v>42616</v>
      </c>
    </row>
    <row r="11751" spans="1:26" x14ac:dyDescent="0.25">
      <c r="A11751" t="s">
        <v>33187</v>
      </c>
      <c r="B11751">
        <v>12713031</v>
      </c>
      <c r="C11751" t="s">
        <v>35133</v>
      </c>
      <c r="D11751">
        <v>538132</v>
      </c>
      <c r="E11751" t="s">
        <v>33466</v>
      </c>
      <c r="F11751">
        <v>19208</v>
      </c>
      <c r="G11751" t="s">
        <v>34088</v>
      </c>
      <c r="H11751" t="s">
        <v>1458</v>
      </c>
      <c r="I11751" t="s">
        <v>28</v>
      </c>
      <c r="J11751" t="s">
        <v>28</v>
      </c>
      <c r="K11751" t="s">
        <v>28</v>
      </c>
      <c r="L11751" t="s">
        <v>7171</v>
      </c>
      <c r="M11751">
        <v>7</v>
      </c>
      <c r="N11751" t="s">
        <v>30</v>
      </c>
      <c r="O11751" t="s">
        <v>30</v>
      </c>
      <c r="Q11751">
        <v>1</v>
      </c>
      <c r="R11751">
        <v>21</v>
      </c>
      <c r="S11751" t="s">
        <v>12408</v>
      </c>
      <c r="T11751" t="s">
        <v>33</v>
      </c>
      <c r="U11751" t="s">
        <v>33</v>
      </c>
      <c r="V11751" t="s">
        <v>33</v>
      </c>
      <c r="W11751" t="s">
        <v>35134</v>
      </c>
      <c r="X11751" t="s">
        <v>35135</v>
      </c>
      <c r="Z11751" t="s">
        <v>42616</v>
      </c>
    </row>
    <row r="11752" spans="1:26" x14ac:dyDescent="0.25">
      <c r="A11752" t="s">
        <v>33187</v>
      </c>
      <c r="B11752">
        <v>12714208</v>
      </c>
      <c r="C11752" t="s">
        <v>35136</v>
      </c>
      <c r="D11752">
        <v>538132</v>
      </c>
      <c r="E11752" t="s">
        <v>33466</v>
      </c>
      <c r="F11752">
        <v>19208</v>
      </c>
      <c r="G11752" t="s">
        <v>34088</v>
      </c>
      <c r="H11752" t="s">
        <v>1458</v>
      </c>
      <c r="I11752" t="s">
        <v>28</v>
      </c>
      <c r="J11752" t="s">
        <v>28</v>
      </c>
      <c r="K11752" t="s">
        <v>28</v>
      </c>
      <c r="L11752" t="s">
        <v>7171</v>
      </c>
      <c r="M11752">
        <v>7</v>
      </c>
      <c r="N11752" t="s">
        <v>30</v>
      </c>
      <c r="O11752" t="s">
        <v>30</v>
      </c>
      <c r="Q11752">
        <v>1</v>
      </c>
      <c r="R11752">
        <v>21</v>
      </c>
      <c r="S11752" t="s">
        <v>12408</v>
      </c>
      <c r="T11752" t="s">
        <v>32</v>
      </c>
      <c r="U11752" t="s">
        <v>33</v>
      </c>
      <c r="V11752" t="s">
        <v>33</v>
      </c>
      <c r="W11752" t="s">
        <v>35137</v>
      </c>
      <c r="X11752" t="s">
        <v>35138</v>
      </c>
      <c r="Z11752" t="s">
        <v>42616</v>
      </c>
    </row>
    <row r="11753" spans="1:26" x14ac:dyDescent="0.25">
      <c r="A11753" t="s">
        <v>33187</v>
      </c>
      <c r="B11753">
        <v>12714356</v>
      </c>
      <c r="C11753" t="s">
        <v>35139</v>
      </c>
      <c r="D11753">
        <v>538132</v>
      </c>
      <c r="E11753" t="s">
        <v>33466</v>
      </c>
      <c r="F11753">
        <v>19208</v>
      </c>
      <c r="G11753" t="s">
        <v>34088</v>
      </c>
      <c r="H11753" t="s">
        <v>1458</v>
      </c>
      <c r="I11753" t="s">
        <v>28</v>
      </c>
      <c r="J11753" t="s">
        <v>28</v>
      </c>
      <c r="K11753" t="s">
        <v>28</v>
      </c>
      <c r="L11753" t="s">
        <v>7171</v>
      </c>
      <c r="M11753">
        <v>7</v>
      </c>
      <c r="N11753" t="s">
        <v>30</v>
      </c>
      <c r="O11753" t="s">
        <v>30</v>
      </c>
      <c r="Q11753">
        <v>1</v>
      </c>
      <c r="R11753">
        <v>21</v>
      </c>
      <c r="S11753" t="s">
        <v>12408</v>
      </c>
      <c r="T11753" t="s">
        <v>32</v>
      </c>
      <c r="U11753" t="s">
        <v>33</v>
      </c>
      <c r="V11753" t="s">
        <v>33</v>
      </c>
      <c r="W11753" t="s">
        <v>35140</v>
      </c>
      <c r="X11753" t="s">
        <v>35141</v>
      </c>
      <c r="Z11753" t="s">
        <v>42616</v>
      </c>
    </row>
    <row r="11754" spans="1:26" x14ac:dyDescent="0.25">
      <c r="A11754" t="s">
        <v>33187</v>
      </c>
      <c r="B11754">
        <v>12714585</v>
      </c>
      <c r="C11754" t="s">
        <v>35142</v>
      </c>
      <c r="D11754">
        <v>538132</v>
      </c>
      <c r="E11754" t="s">
        <v>33466</v>
      </c>
      <c r="F11754">
        <v>19208</v>
      </c>
      <c r="G11754" t="s">
        <v>34088</v>
      </c>
      <c r="H11754" t="s">
        <v>1458</v>
      </c>
      <c r="I11754" t="s">
        <v>28</v>
      </c>
      <c r="J11754" t="s">
        <v>28</v>
      </c>
      <c r="K11754" t="s">
        <v>28</v>
      </c>
      <c r="L11754" t="s">
        <v>7171</v>
      </c>
      <c r="M11754">
        <v>7</v>
      </c>
      <c r="N11754" t="s">
        <v>30</v>
      </c>
      <c r="O11754" t="s">
        <v>30</v>
      </c>
      <c r="Q11754">
        <v>1</v>
      </c>
      <c r="R11754">
        <v>21</v>
      </c>
      <c r="S11754" t="s">
        <v>12408</v>
      </c>
      <c r="T11754" t="s">
        <v>32</v>
      </c>
      <c r="U11754" t="s">
        <v>33</v>
      </c>
      <c r="V11754" t="s">
        <v>33</v>
      </c>
      <c r="W11754" t="s">
        <v>35143</v>
      </c>
      <c r="X11754" t="s">
        <v>35144</v>
      </c>
      <c r="Z11754" t="s">
        <v>42616</v>
      </c>
    </row>
    <row r="11755" spans="1:26" x14ac:dyDescent="0.25">
      <c r="A11755" t="s">
        <v>33187</v>
      </c>
      <c r="B11755">
        <v>12714593</v>
      </c>
      <c r="C11755" t="s">
        <v>35145</v>
      </c>
      <c r="D11755">
        <v>538132</v>
      </c>
      <c r="E11755" t="s">
        <v>33466</v>
      </c>
      <c r="F11755">
        <v>19208</v>
      </c>
      <c r="G11755" t="s">
        <v>34088</v>
      </c>
      <c r="H11755" t="s">
        <v>1458</v>
      </c>
      <c r="I11755" t="s">
        <v>28</v>
      </c>
      <c r="J11755" t="s">
        <v>28</v>
      </c>
      <c r="K11755" t="s">
        <v>28</v>
      </c>
      <c r="L11755" t="s">
        <v>7171</v>
      </c>
      <c r="M11755">
        <v>7</v>
      </c>
      <c r="N11755" t="s">
        <v>30</v>
      </c>
      <c r="O11755" t="s">
        <v>30</v>
      </c>
      <c r="Q11755">
        <v>1</v>
      </c>
      <c r="R11755">
        <v>21</v>
      </c>
      <c r="S11755" t="s">
        <v>12408</v>
      </c>
      <c r="T11755" t="s">
        <v>32</v>
      </c>
      <c r="U11755" t="s">
        <v>33</v>
      </c>
      <c r="V11755" t="s">
        <v>33</v>
      </c>
      <c r="W11755" t="s">
        <v>35146</v>
      </c>
      <c r="X11755" t="s">
        <v>35147</v>
      </c>
      <c r="Z11755" t="s">
        <v>42616</v>
      </c>
    </row>
    <row r="11756" spans="1:26" x14ac:dyDescent="0.25">
      <c r="A11756" t="s">
        <v>33187</v>
      </c>
      <c r="B11756">
        <v>12714607</v>
      </c>
      <c r="C11756" t="s">
        <v>35148</v>
      </c>
      <c r="D11756">
        <v>538132</v>
      </c>
      <c r="E11756" t="s">
        <v>33466</v>
      </c>
      <c r="F11756">
        <v>19208</v>
      </c>
      <c r="G11756" t="s">
        <v>34088</v>
      </c>
      <c r="H11756" t="s">
        <v>1458</v>
      </c>
      <c r="I11756" t="s">
        <v>28</v>
      </c>
      <c r="J11756" t="s">
        <v>28</v>
      </c>
      <c r="K11756" t="s">
        <v>28</v>
      </c>
      <c r="L11756" t="s">
        <v>7171</v>
      </c>
      <c r="M11756">
        <v>7</v>
      </c>
      <c r="N11756" t="s">
        <v>30</v>
      </c>
      <c r="O11756" t="s">
        <v>30</v>
      </c>
      <c r="Q11756">
        <v>1</v>
      </c>
      <c r="R11756">
        <v>21</v>
      </c>
      <c r="S11756" t="s">
        <v>12408</v>
      </c>
      <c r="T11756" t="s">
        <v>33</v>
      </c>
      <c r="U11756" t="s">
        <v>33</v>
      </c>
      <c r="V11756" t="s">
        <v>33</v>
      </c>
      <c r="W11756" t="s">
        <v>35149</v>
      </c>
      <c r="X11756" t="s">
        <v>35150</v>
      </c>
      <c r="Z11756" t="s">
        <v>42616</v>
      </c>
    </row>
    <row r="11757" spans="1:26" x14ac:dyDescent="0.25">
      <c r="A11757" t="s">
        <v>33187</v>
      </c>
      <c r="B11757">
        <v>12714739</v>
      </c>
      <c r="C11757" t="s">
        <v>35151</v>
      </c>
      <c r="D11757">
        <v>538132</v>
      </c>
      <c r="E11757" t="s">
        <v>33466</v>
      </c>
      <c r="F11757">
        <v>19208</v>
      </c>
      <c r="G11757" t="s">
        <v>34088</v>
      </c>
      <c r="H11757" t="s">
        <v>1458</v>
      </c>
      <c r="I11757" t="s">
        <v>28</v>
      </c>
      <c r="J11757" t="s">
        <v>28</v>
      </c>
      <c r="K11757" t="s">
        <v>28</v>
      </c>
      <c r="L11757" t="s">
        <v>7171</v>
      </c>
      <c r="M11757">
        <v>7</v>
      </c>
      <c r="N11757" t="s">
        <v>30</v>
      </c>
      <c r="O11757" t="s">
        <v>30</v>
      </c>
      <c r="Q11757">
        <v>1</v>
      </c>
      <c r="R11757">
        <v>21</v>
      </c>
      <c r="S11757" t="s">
        <v>12408</v>
      </c>
      <c r="T11757" t="s">
        <v>32</v>
      </c>
      <c r="U11757" t="s">
        <v>33</v>
      </c>
      <c r="V11757" t="s">
        <v>33</v>
      </c>
      <c r="W11757" t="s">
        <v>35152</v>
      </c>
      <c r="X11757" t="s">
        <v>35153</v>
      </c>
      <c r="Z11757" t="s">
        <v>42616</v>
      </c>
    </row>
    <row r="11758" spans="1:26" x14ac:dyDescent="0.25">
      <c r="A11758" t="s">
        <v>33187</v>
      </c>
      <c r="B11758">
        <v>12714992</v>
      </c>
      <c r="C11758" t="s">
        <v>35154</v>
      </c>
      <c r="D11758">
        <v>538132</v>
      </c>
      <c r="E11758" t="s">
        <v>33466</v>
      </c>
      <c r="F11758">
        <v>19208</v>
      </c>
      <c r="G11758" t="s">
        <v>34088</v>
      </c>
      <c r="H11758" t="s">
        <v>1458</v>
      </c>
      <c r="I11758" t="s">
        <v>28</v>
      </c>
      <c r="J11758" t="s">
        <v>28</v>
      </c>
      <c r="K11758" t="s">
        <v>28</v>
      </c>
      <c r="L11758" t="s">
        <v>7171</v>
      </c>
      <c r="M11758">
        <v>7</v>
      </c>
      <c r="N11758" t="s">
        <v>30</v>
      </c>
      <c r="O11758" t="s">
        <v>30</v>
      </c>
      <c r="Q11758">
        <v>2</v>
      </c>
      <c r="R11758">
        <v>21</v>
      </c>
      <c r="S11758" t="s">
        <v>12408</v>
      </c>
      <c r="T11758" t="s">
        <v>33</v>
      </c>
      <c r="U11758" t="s">
        <v>33</v>
      </c>
      <c r="V11758" t="s">
        <v>33</v>
      </c>
      <c r="W11758" t="s">
        <v>35155</v>
      </c>
      <c r="X11758" t="s">
        <v>35156</v>
      </c>
      <c r="Z11758" t="s">
        <v>42616</v>
      </c>
    </row>
    <row r="11759" spans="1:26" x14ac:dyDescent="0.25">
      <c r="A11759" t="s">
        <v>33187</v>
      </c>
      <c r="B11759">
        <v>12715000</v>
      </c>
      <c r="C11759" t="s">
        <v>35157</v>
      </c>
      <c r="D11759">
        <v>538132</v>
      </c>
      <c r="E11759" t="s">
        <v>33466</v>
      </c>
      <c r="F11759">
        <v>19208</v>
      </c>
      <c r="G11759" t="s">
        <v>34088</v>
      </c>
      <c r="H11759" t="s">
        <v>1458</v>
      </c>
      <c r="I11759" t="s">
        <v>28</v>
      </c>
      <c r="J11759" t="s">
        <v>28</v>
      </c>
      <c r="K11759" t="s">
        <v>28</v>
      </c>
      <c r="L11759" t="s">
        <v>7171</v>
      </c>
      <c r="M11759">
        <v>7</v>
      </c>
      <c r="N11759" t="s">
        <v>30</v>
      </c>
      <c r="O11759" t="s">
        <v>30</v>
      </c>
      <c r="Q11759">
        <v>1</v>
      </c>
      <c r="R11759">
        <v>21</v>
      </c>
      <c r="S11759" t="s">
        <v>12408</v>
      </c>
      <c r="T11759" t="s">
        <v>33</v>
      </c>
      <c r="U11759" t="s">
        <v>33</v>
      </c>
      <c r="V11759" t="s">
        <v>33</v>
      </c>
      <c r="W11759" t="s">
        <v>35158</v>
      </c>
      <c r="X11759" t="s">
        <v>35159</v>
      </c>
      <c r="Z11759" t="s">
        <v>42616</v>
      </c>
    </row>
    <row r="11760" spans="1:26" x14ac:dyDescent="0.25">
      <c r="A11760" t="s">
        <v>33187</v>
      </c>
      <c r="B11760">
        <v>12715018</v>
      </c>
      <c r="C11760" t="s">
        <v>35160</v>
      </c>
      <c r="D11760">
        <v>538132</v>
      </c>
      <c r="E11760" t="s">
        <v>33466</v>
      </c>
      <c r="F11760">
        <v>19208</v>
      </c>
      <c r="G11760" t="s">
        <v>34088</v>
      </c>
      <c r="H11760" t="s">
        <v>1458</v>
      </c>
      <c r="I11760" t="s">
        <v>28</v>
      </c>
      <c r="J11760" t="s">
        <v>28</v>
      </c>
      <c r="K11760" t="s">
        <v>28</v>
      </c>
      <c r="L11760" t="s">
        <v>7171</v>
      </c>
      <c r="M11760">
        <v>7</v>
      </c>
      <c r="N11760" t="s">
        <v>30</v>
      </c>
      <c r="O11760" t="s">
        <v>30</v>
      </c>
      <c r="Q11760">
        <v>1</v>
      </c>
      <c r="R11760">
        <v>21</v>
      </c>
      <c r="S11760" t="s">
        <v>12408</v>
      </c>
      <c r="T11760" t="s">
        <v>33</v>
      </c>
      <c r="U11760" t="s">
        <v>33</v>
      </c>
      <c r="V11760" t="s">
        <v>33</v>
      </c>
      <c r="W11760" t="s">
        <v>35161</v>
      </c>
      <c r="X11760" t="s">
        <v>35162</v>
      </c>
      <c r="Z11760" t="s">
        <v>42616</v>
      </c>
    </row>
    <row r="11761" spans="1:26" x14ac:dyDescent="0.25">
      <c r="A11761" t="s">
        <v>33187</v>
      </c>
      <c r="B11761">
        <v>12715026</v>
      </c>
      <c r="C11761" t="s">
        <v>35163</v>
      </c>
      <c r="D11761">
        <v>538132</v>
      </c>
      <c r="E11761" t="s">
        <v>33466</v>
      </c>
      <c r="F11761">
        <v>19208</v>
      </c>
      <c r="G11761" t="s">
        <v>34088</v>
      </c>
      <c r="H11761" t="s">
        <v>1458</v>
      </c>
      <c r="I11761" t="s">
        <v>28</v>
      </c>
      <c r="J11761" t="s">
        <v>28</v>
      </c>
      <c r="K11761" t="s">
        <v>28</v>
      </c>
      <c r="L11761" t="s">
        <v>7171</v>
      </c>
      <c r="M11761">
        <v>7</v>
      </c>
      <c r="N11761" t="s">
        <v>30</v>
      </c>
      <c r="O11761" t="s">
        <v>30</v>
      </c>
      <c r="Q11761">
        <v>1</v>
      </c>
      <c r="R11761">
        <v>21</v>
      </c>
      <c r="S11761" t="s">
        <v>12408</v>
      </c>
      <c r="T11761" t="s">
        <v>33</v>
      </c>
      <c r="U11761" t="s">
        <v>33</v>
      </c>
      <c r="V11761" t="s">
        <v>33</v>
      </c>
      <c r="W11761" t="s">
        <v>35164</v>
      </c>
      <c r="X11761" t="s">
        <v>24044</v>
      </c>
      <c r="Z11761" t="s">
        <v>42616</v>
      </c>
    </row>
    <row r="11762" spans="1:26" x14ac:dyDescent="0.25">
      <c r="A11762" t="s">
        <v>33187</v>
      </c>
      <c r="B11762">
        <v>12715034</v>
      </c>
      <c r="C11762" t="s">
        <v>35165</v>
      </c>
      <c r="D11762">
        <v>538132</v>
      </c>
      <c r="E11762" t="s">
        <v>33466</v>
      </c>
      <c r="F11762">
        <v>19208</v>
      </c>
      <c r="G11762" t="s">
        <v>34088</v>
      </c>
      <c r="H11762" t="s">
        <v>1458</v>
      </c>
      <c r="I11762" t="s">
        <v>28</v>
      </c>
      <c r="J11762" t="s">
        <v>28</v>
      </c>
      <c r="K11762" t="s">
        <v>28</v>
      </c>
      <c r="L11762" t="s">
        <v>7171</v>
      </c>
      <c r="M11762">
        <v>7</v>
      </c>
      <c r="N11762" t="s">
        <v>30</v>
      </c>
      <c r="O11762" t="s">
        <v>30</v>
      </c>
      <c r="Q11762">
        <v>1</v>
      </c>
      <c r="R11762">
        <v>21</v>
      </c>
      <c r="S11762" t="s">
        <v>12408</v>
      </c>
      <c r="T11762" t="s">
        <v>33</v>
      </c>
      <c r="U11762" t="s">
        <v>33</v>
      </c>
      <c r="V11762" t="s">
        <v>33</v>
      </c>
      <c r="W11762" t="s">
        <v>35166</v>
      </c>
      <c r="X11762" t="s">
        <v>35167</v>
      </c>
      <c r="Z11762" t="s">
        <v>42616</v>
      </c>
    </row>
    <row r="11763" spans="1:26" x14ac:dyDescent="0.25">
      <c r="A11763" t="s">
        <v>33187</v>
      </c>
      <c r="B11763">
        <v>12700851</v>
      </c>
      <c r="C11763" t="s">
        <v>35168</v>
      </c>
      <c r="D11763">
        <v>538132</v>
      </c>
      <c r="E11763" t="s">
        <v>33466</v>
      </c>
      <c r="F11763">
        <v>19208</v>
      </c>
      <c r="G11763" t="s">
        <v>34088</v>
      </c>
      <c r="H11763" t="s">
        <v>1458</v>
      </c>
      <c r="I11763" t="s">
        <v>28</v>
      </c>
      <c r="J11763" t="s">
        <v>28</v>
      </c>
      <c r="K11763" t="s">
        <v>28</v>
      </c>
      <c r="L11763" t="s">
        <v>7171</v>
      </c>
      <c r="M11763">
        <v>7</v>
      </c>
      <c r="N11763" t="s">
        <v>30</v>
      </c>
      <c r="O11763" t="s">
        <v>30</v>
      </c>
      <c r="Q11763">
        <v>1</v>
      </c>
      <c r="R11763">
        <v>21</v>
      </c>
      <c r="S11763" t="s">
        <v>12408</v>
      </c>
      <c r="T11763" t="s">
        <v>33</v>
      </c>
      <c r="U11763" t="s">
        <v>33</v>
      </c>
      <c r="V11763" t="s">
        <v>33</v>
      </c>
      <c r="W11763" t="s">
        <v>35169</v>
      </c>
      <c r="X11763" t="s">
        <v>35170</v>
      </c>
      <c r="Z11763" t="s">
        <v>42616</v>
      </c>
    </row>
    <row r="11764" spans="1:26" x14ac:dyDescent="0.25">
      <c r="A11764" t="s">
        <v>33187</v>
      </c>
      <c r="B11764">
        <v>25046195</v>
      </c>
      <c r="C11764" t="s">
        <v>35171</v>
      </c>
      <c r="D11764">
        <v>538132</v>
      </c>
      <c r="E11764" t="s">
        <v>33466</v>
      </c>
      <c r="F11764">
        <v>19208</v>
      </c>
      <c r="G11764" t="s">
        <v>34088</v>
      </c>
      <c r="H11764" t="s">
        <v>1458</v>
      </c>
      <c r="I11764" t="s">
        <v>28</v>
      </c>
      <c r="J11764" t="s">
        <v>28</v>
      </c>
      <c r="K11764" t="s">
        <v>28</v>
      </c>
      <c r="L11764" t="s">
        <v>7171</v>
      </c>
      <c r="M11764">
        <v>7</v>
      </c>
      <c r="N11764" t="s">
        <v>30</v>
      </c>
      <c r="O11764" t="s">
        <v>30</v>
      </c>
      <c r="Q11764">
        <v>1</v>
      </c>
      <c r="R11764">
        <v>21</v>
      </c>
      <c r="S11764" t="s">
        <v>12408</v>
      </c>
      <c r="T11764" t="s">
        <v>33</v>
      </c>
      <c r="U11764" t="s">
        <v>33</v>
      </c>
      <c r="V11764" t="s">
        <v>33</v>
      </c>
      <c r="W11764" t="s">
        <v>35172</v>
      </c>
      <c r="X11764" t="s">
        <v>35173</v>
      </c>
      <c r="Z11764" t="s">
        <v>42616</v>
      </c>
    </row>
    <row r="11765" spans="1:26" x14ac:dyDescent="0.25">
      <c r="A11765" t="s">
        <v>33187</v>
      </c>
      <c r="B11765">
        <v>28323548</v>
      </c>
      <c r="C11765" t="s">
        <v>35174</v>
      </c>
      <c r="D11765">
        <v>538132</v>
      </c>
      <c r="E11765" t="s">
        <v>33466</v>
      </c>
      <c r="F11765">
        <v>19208</v>
      </c>
      <c r="G11765" t="s">
        <v>34088</v>
      </c>
      <c r="H11765" t="s">
        <v>1458</v>
      </c>
      <c r="I11765" t="s">
        <v>28</v>
      </c>
      <c r="J11765" t="s">
        <v>28</v>
      </c>
      <c r="K11765" t="s">
        <v>28</v>
      </c>
      <c r="L11765" t="s">
        <v>7171</v>
      </c>
      <c r="M11765">
        <v>7</v>
      </c>
      <c r="N11765" t="s">
        <v>30</v>
      </c>
      <c r="O11765" t="s">
        <v>30</v>
      </c>
      <c r="Q11765">
        <v>1</v>
      </c>
      <c r="R11765">
        <v>21</v>
      </c>
      <c r="S11765" t="s">
        <v>12408</v>
      </c>
      <c r="T11765" t="s">
        <v>33</v>
      </c>
      <c r="U11765" t="s">
        <v>33</v>
      </c>
      <c r="V11765" t="s">
        <v>33</v>
      </c>
      <c r="W11765" t="s">
        <v>35175</v>
      </c>
      <c r="X11765" t="s">
        <v>35176</v>
      </c>
      <c r="Z11765" t="s">
        <v>42616</v>
      </c>
    </row>
    <row r="11766" spans="1:26" x14ac:dyDescent="0.25">
      <c r="A11766" t="s">
        <v>33187</v>
      </c>
      <c r="B11766">
        <v>12705373</v>
      </c>
      <c r="C11766" t="s">
        <v>35177</v>
      </c>
      <c r="D11766">
        <v>538132</v>
      </c>
      <c r="E11766" t="s">
        <v>33466</v>
      </c>
      <c r="F11766">
        <v>19208</v>
      </c>
      <c r="G11766" t="s">
        <v>34088</v>
      </c>
      <c r="H11766" t="s">
        <v>1458</v>
      </c>
      <c r="I11766" t="s">
        <v>28</v>
      </c>
      <c r="J11766" t="s">
        <v>28</v>
      </c>
      <c r="K11766" t="s">
        <v>28</v>
      </c>
      <c r="L11766" t="s">
        <v>7171</v>
      </c>
      <c r="M11766">
        <v>7</v>
      </c>
      <c r="N11766" t="s">
        <v>30</v>
      </c>
      <c r="O11766" t="s">
        <v>30</v>
      </c>
      <c r="Q11766">
        <v>1</v>
      </c>
      <c r="R11766">
        <v>21</v>
      </c>
      <c r="S11766" t="s">
        <v>12408</v>
      </c>
      <c r="T11766" t="s">
        <v>32</v>
      </c>
      <c r="U11766" t="s">
        <v>33</v>
      </c>
      <c r="V11766" t="s">
        <v>33</v>
      </c>
      <c r="W11766" t="s">
        <v>35178</v>
      </c>
      <c r="X11766" t="s">
        <v>35179</v>
      </c>
      <c r="Z11766" t="s">
        <v>42616</v>
      </c>
    </row>
    <row r="11767" spans="1:26" x14ac:dyDescent="0.25">
      <c r="A11767" t="s">
        <v>33187</v>
      </c>
      <c r="B11767">
        <v>12705888</v>
      </c>
      <c r="C11767" t="s">
        <v>35180</v>
      </c>
      <c r="D11767">
        <v>538132</v>
      </c>
      <c r="E11767" t="s">
        <v>33466</v>
      </c>
      <c r="F11767">
        <v>19208</v>
      </c>
      <c r="G11767" t="s">
        <v>34088</v>
      </c>
      <c r="H11767" t="s">
        <v>1458</v>
      </c>
      <c r="I11767" t="s">
        <v>28</v>
      </c>
      <c r="J11767" t="s">
        <v>28</v>
      </c>
      <c r="K11767" t="s">
        <v>28</v>
      </c>
      <c r="L11767" t="s">
        <v>7171</v>
      </c>
      <c r="M11767">
        <v>7</v>
      </c>
      <c r="N11767" t="s">
        <v>30</v>
      </c>
      <c r="O11767" t="s">
        <v>30</v>
      </c>
      <c r="Q11767">
        <v>1</v>
      </c>
      <c r="R11767">
        <v>21</v>
      </c>
      <c r="S11767" t="s">
        <v>12408</v>
      </c>
      <c r="T11767" t="s">
        <v>33</v>
      </c>
      <c r="U11767" t="s">
        <v>33</v>
      </c>
      <c r="V11767" t="s">
        <v>33</v>
      </c>
      <c r="W11767" t="s">
        <v>35181</v>
      </c>
      <c r="X11767" t="s">
        <v>35182</v>
      </c>
      <c r="Z11767" t="s">
        <v>42616</v>
      </c>
    </row>
    <row r="11768" spans="1:26" x14ac:dyDescent="0.25">
      <c r="A11768" t="s">
        <v>33187</v>
      </c>
      <c r="B11768">
        <v>12706833</v>
      </c>
      <c r="C11768" t="s">
        <v>35183</v>
      </c>
      <c r="D11768">
        <v>538132</v>
      </c>
      <c r="E11768" t="s">
        <v>33466</v>
      </c>
      <c r="F11768">
        <v>19208</v>
      </c>
      <c r="G11768" t="s">
        <v>34088</v>
      </c>
      <c r="H11768" t="s">
        <v>1458</v>
      </c>
      <c r="I11768" t="s">
        <v>28</v>
      </c>
      <c r="J11768" t="s">
        <v>28</v>
      </c>
      <c r="K11768" t="s">
        <v>28</v>
      </c>
      <c r="L11768" t="s">
        <v>7171</v>
      </c>
      <c r="M11768">
        <v>7</v>
      </c>
      <c r="N11768" t="s">
        <v>30</v>
      </c>
      <c r="O11768" t="s">
        <v>30</v>
      </c>
      <c r="Q11768">
        <v>1</v>
      </c>
      <c r="R11768">
        <v>21</v>
      </c>
      <c r="S11768" t="s">
        <v>12408</v>
      </c>
      <c r="T11768" t="s">
        <v>33</v>
      </c>
      <c r="U11768" t="s">
        <v>33</v>
      </c>
      <c r="V11768" t="s">
        <v>33</v>
      </c>
      <c r="W11768" t="s">
        <v>35184</v>
      </c>
      <c r="X11768" t="s">
        <v>35185</v>
      </c>
      <c r="Z11768" t="s">
        <v>42616</v>
      </c>
    </row>
    <row r="11769" spans="1:26" x14ac:dyDescent="0.25">
      <c r="A11769" t="s">
        <v>33187</v>
      </c>
      <c r="B11769">
        <v>12710091</v>
      </c>
      <c r="C11769" t="s">
        <v>35186</v>
      </c>
      <c r="D11769">
        <v>538132</v>
      </c>
      <c r="E11769" t="s">
        <v>33466</v>
      </c>
      <c r="F11769">
        <v>19208</v>
      </c>
      <c r="G11769" t="s">
        <v>34088</v>
      </c>
      <c r="H11769" t="s">
        <v>1458</v>
      </c>
      <c r="I11769" t="s">
        <v>28</v>
      </c>
      <c r="J11769" t="s">
        <v>28</v>
      </c>
      <c r="K11769" t="s">
        <v>28</v>
      </c>
      <c r="L11769" t="s">
        <v>7171</v>
      </c>
      <c r="M11769">
        <v>7</v>
      </c>
      <c r="N11769" t="s">
        <v>30</v>
      </c>
      <c r="O11769" t="s">
        <v>30</v>
      </c>
      <c r="Q11769">
        <v>1</v>
      </c>
      <c r="R11769">
        <v>21</v>
      </c>
      <c r="S11769" t="s">
        <v>12408</v>
      </c>
      <c r="T11769" t="s">
        <v>33</v>
      </c>
      <c r="U11769" t="s">
        <v>33</v>
      </c>
      <c r="V11769" t="s">
        <v>33</v>
      </c>
      <c r="W11769" t="s">
        <v>35187</v>
      </c>
      <c r="X11769" t="s">
        <v>35188</v>
      </c>
      <c r="Z11769" t="s">
        <v>42616</v>
      </c>
    </row>
    <row r="11770" spans="1:26" x14ac:dyDescent="0.25">
      <c r="A11770" t="s">
        <v>33187</v>
      </c>
      <c r="B11770">
        <v>12713201</v>
      </c>
      <c r="C11770" t="s">
        <v>35189</v>
      </c>
      <c r="D11770">
        <v>538132</v>
      </c>
      <c r="E11770" t="s">
        <v>33466</v>
      </c>
      <c r="F11770">
        <v>19208</v>
      </c>
      <c r="G11770" t="s">
        <v>34088</v>
      </c>
      <c r="H11770" t="s">
        <v>1458</v>
      </c>
      <c r="I11770" t="s">
        <v>28</v>
      </c>
      <c r="J11770" t="s">
        <v>28</v>
      </c>
      <c r="K11770" t="s">
        <v>28</v>
      </c>
      <c r="L11770" t="s">
        <v>7171</v>
      </c>
      <c r="M11770">
        <v>7</v>
      </c>
      <c r="N11770" t="s">
        <v>30</v>
      </c>
      <c r="O11770" t="s">
        <v>30</v>
      </c>
      <c r="Q11770">
        <v>1</v>
      </c>
      <c r="R11770">
        <v>21</v>
      </c>
      <c r="S11770" t="s">
        <v>12408</v>
      </c>
      <c r="T11770" t="s">
        <v>33</v>
      </c>
      <c r="U11770" t="s">
        <v>33</v>
      </c>
      <c r="V11770" t="s">
        <v>33</v>
      </c>
      <c r="W11770" t="s">
        <v>35190</v>
      </c>
      <c r="X11770" t="s">
        <v>35191</v>
      </c>
      <c r="Z11770" t="s">
        <v>42616</v>
      </c>
    </row>
    <row r="11771" spans="1:26" x14ac:dyDescent="0.25">
      <c r="A11771" t="s">
        <v>33187</v>
      </c>
      <c r="B11771">
        <v>12714011</v>
      </c>
      <c r="C11771" t="s">
        <v>35192</v>
      </c>
      <c r="D11771">
        <v>538132</v>
      </c>
      <c r="E11771" t="s">
        <v>33466</v>
      </c>
      <c r="F11771">
        <v>19208</v>
      </c>
      <c r="G11771" t="s">
        <v>34088</v>
      </c>
      <c r="H11771" t="s">
        <v>1458</v>
      </c>
      <c r="I11771" t="s">
        <v>28</v>
      </c>
      <c r="J11771" t="s">
        <v>28</v>
      </c>
      <c r="K11771" t="s">
        <v>28</v>
      </c>
      <c r="L11771" t="s">
        <v>7171</v>
      </c>
      <c r="M11771">
        <v>7</v>
      </c>
      <c r="N11771" t="s">
        <v>30</v>
      </c>
      <c r="O11771" t="s">
        <v>30</v>
      </c>
      <c r="Q11771">
        <v>1</v>
      </c>
      <c r="R11771">
        <v>21</v>
      </c>
      <c r="S11771" t="s">
        <v>12408</v>
      </c>
      <c r="T11771" t="s">
        <v>33</v>
      </c>
      <c r="U11771" t="s">
        <v>33</v>
      </c>
      <c r="V11771" t="s">
        <v>33</v>
      </c>
      <c r="W11771" t="s">
        <v>35193</v>
      </c>
      <c r="X11771" t="s">
        <v>35194</v>
      </c>
      <c r="Z11771" t="s">
        <v>42616</v>
      </c>
    </row>
    <row r="11772" spans="1:26" x14ac:dyDescent="0.25">
      <c r="A11772" t="s">
        <v>33187</v>
      </c>
      <c r="B11772">
        <v>26432234</v>
      </c>
      <c r="C11772" t="s">
        <v>35195</v>
      </c>
      <c r="D11772">
        <v>538132</v>
      </c>
      <c r="E11772" t="s">
        <v>33466</v>
      </c>
      <c r="F11772">
        <v>19208</v>
      </c>
      <c r="G11772" t="s">
        <v>34088</v>
      </c>
      <c r="H11772" t="s">
        <v>1458</v>
      </c>
      <c r="I11772" t="s">
        <v>28</v>
      </c>
      <c r="J11772" t="s">
        <v>28</v>
      </c>
      <c r="K11772" t="s">
        <v>28</v>
      </c>
      <c r="L11772" t="s">
        <v>7171</v>
      </c>
      <c r="M11772">
        <v>7</v>
      </c>
      <c r="N11772" t="s">
        <v>30</v>
      </c>
      <c r="O11772" t="s">
        <v>30</v>
      </c>
      <c r="Q11772">
        <v>1</v>
      </c>
      <c r="R11772">
        <v>21</v>
      </c>
      <c r="S11772" t="s">
        <v>12408</v>
      </c>
      <c r="T11772" t="s">
        <v>33</v>
      </c>
      <c r="U11772" t="s">
        <v>33</v>
      </c>
      <c r="V11772" t="s">
        <v>33</v>
      </c>
      <c r="W11772" t="s">
        <v>35196</v>
      </c>
      <c r="X11772" t="s">
        <v>35197</v>
      </c>
      <c r="Z11772" t="s">
        <v>42616</v>
      </c>
    </row>
    <row r="11773" spans="1:26" x14ac:dyDescent="0.25">
      <c r="A11773" t="s">
        <v>33187</v>
      </c>
      <c r="B11773">
        <v>12703788</v>
      </c>
      <c r="C11773" t="s">
        <v>35198</v>
      </c>
      <c r="D11773">
        <v>538132</v>
      </c>
      <c r="E11773" t="s">
        <v>33466</v>
      </c>
      <c r="F11773">
        <v>19208</v>
      </c>
      <c r="G11773" t="s">
        <v>34088</v>
      </c>
      <c r="H11773" t="s">
        <v>1458</v>
      </c>
      <c r="I11773" t="s">
        <v>28</v>
      </c>
      <c r="J11773" t="s">
        <v>28</v>
      </c>
      <c r="K11773" t="s">
        <v>28</v>
      </c>
      <c r="L11773" t="s">
        <v>7171</v>
      </c>
      <c r="M11773">
        <v>7</v>
      </c>
      <c r="N11773" t="s">
        <v>30</v>
      </c>
      <c r="O11773" t="s">
        <v>30</v>
      </c>
      <c r="Q11773">
        <v>1</v>
      </c>
      <c r="R11773">
        <v>21</v>
      </c>
      <c r="S11773" t="s">
        <v>12408</v>
      </c>
      <c r="T11773" t="s">
        <v>33</v>
      </c>
      <c r="U11773" t="s">
        <v>33</v>
      </c>
      <c r="V11773" t="s">
        <v>33</v>
      </c>
      <c r="W11773" t="s">
        <v>35199</v>
      </c>
      <c r="X11773" t="s">
        <v>35200</v>
      </c>
      <c r="Z11773" t="s">
        <v>42616</v>
      </c>
    </row>
    <row r="11774" spans="1:26" x14ac:dyDescent="0.25">
      <c r="A11774" t="s">
        <v>33187</v>
      </c>
      <c r="B11774">
        <v>12703796</v>
      </c>
      <c r="C11774" t="s">
        <v>35201</v>
      </c>
      <c r="D11774">
        <v>538132</v>
      </c>
      <c r="E11774" t="s">
        <v>33466</v>
      </c>
      <c r="F11774">
        <v>19208</v>
      </c>
      <c r="G11774" t="s">
        <v>34088</v>
      </c>
      <c r="H11774" t="s">
        <v>1458</v>
      </c>
      <c r="I11774" t="s">
        <v>28</v>
      </c>
      <c r="J11774" t="s">
        <v>28</v>
      </c>
      <c r="K11774" t="s">
        <v>28</v>
      </c>
      <c r="L11774" t="s">
        <v>7171</v>
      </c>
      <c r="M11774">
        <v>7</v>
      </c>
      <c r="N11774" t="s">
        <v>30</v>
      </c>
      <c r="O11774" t="s">
        <v>30</v>
      </c>
      <c r="Q11774">
        <v>1</v>
      </c>
      <c r="R11774">
        <v>21</v>
      </c>
      <c r="S11774" t="s">
        <v>12408</v>
      </c>
      <c r="T11774" t="s">
        <v>33</v>
      </c>
      <c r="U11774" t="s">
        <v>33</v>
      </c>
      <c r="V11774" t="s">
        <v>33</v>
      </c>
      <c r="W11774" t="s">
        <v>35202</v>
      </c>
      <c r="X11774" t="s">
        <v>35203</v>
      </c>
      <c r="Z11774" t="s">
        <v>42616</v>
      </c>
    </row>
    <row r="11775" spans="1:26" x14ac:dyDescent="0.25">
      <c r="A11775" t="s">
        <v>33187</v>
      </c>
      <c r="B11775">
        <v>12703800</v>
      </c>
      <c r="C11775" t="s">
        <v>35204</v>
      </c>
      <c r="D11775">
        <v>538132</v>
      </c>
      <c r="E11775" t="s">
        <v>33466</v>
      </c>
      <c r="F11775">
        <v>19208</v>
      </c>
      <c r="G11775" t="s">
        <v>34088</v>
      </c>
      <c r="H11775" t="s">
        <v>1458</v>
      </c>
      <c r="I11775" t="s">
        <v>28</v>
      </c>
      <c r="J11775" t="s">
        <v>28</v>
      </c>
      <c r="K11775" t="s">
        <v>28</v>
      </c>
      <c r="L11775" t="s">
        <v>7171</v>
      </c>
      <c r="M11775">
        <v>7</v>
      </c>
      <c r="N11775" t="s">
        <v>30</v>
      </c>
      <c r="O11775" t="s">
        <v>30</v>
      </c>
      <c r="Q11775">
        <v>1</v>
      </c>
      <c r="R11775">
        <v>21</v>
      </c>
      <c r="S11775" t="s">
        <v>12408</v>
      </c>
      <c r="T11775" t="s">
        <v>33</v>
      </c>
      <c r="U11775" t="s">
        <v>33</v>
      </c>
      <c r="V11775" t="s">
        <v>33</v>
      </c>
      <c r="W11775" t="s">
        <v>35205</v>
      </c>
      <c r="X11775" t="s">
        <v>35206</v>
      </c>
      <c r="Z11775" t="s">
        <v>42616</v>
      </c>
    </row>
    <row r="11776" spans="1:26" x14ac:dyDescent="0.25">
      <c r="A11776" t="s">
        <v>33187</v>
      </c>
      <c r="B11776">
        <v>12703818</v>
      </c>
      <c r="C11776" t="s">
        <v>35207</v>
      </c>
      <c r="D11776">
        <v>538132</v>
      </c>
      <c r="E11776" t="s">
        <v>33466</v>
      </c>
      <c r="F11776">
        <v>19208</v>
      </c>
      <c r="G11776" t="s">
        <v>34088</v>
      </c>
      <c r="H11776" t="s">
        <v>1458</v>
      </c>
      <c r="I11776" t="s">
        <v>28</v>
      </c>
      <c r="J11776" t="s">
        <v>28</v>
      </c>
      <c r="K11776" t="s">
        <v>28</v>
      </c>
      <c r="L11776" t="s">
        <v>7171</v>
      </c>
      <c r="M11776">
        <v>7</v>
      </c>
      <c r="N11776" t="s">
        <v>30</v>
      </c>
      <c r="O11776" t="s">
        <v>30</v>
      </c>
      <c r="Q11776">
        <v>1</v>
      </c>
      <c r="R11776">
        <v>21</v>
      </c>
      <c r="S11776" t="s">
        <v>12408</v>
      </c>
      <c r="T11776" t="s">
        <v>33</v>
      </c>
      <c r="U11776" t="s">
        <v>33</v>
      </c>
      <c r="V11776" t="s">
        <v>33</v>
      </c>
      <c r="W11776" t="s">
        <v>35208</v>
      </c>
      <c r="X11776" t="s">
        <v>35209</v>
      </c>
      <c r="Z11776" t="s">
        <v>42616</v>
      </c>
    </row>
    <row r="11777" spans="1:26" x14ac:dyDescent="0.25">
      <c r="A11777" t="s">
        <v>33187</v>
      </c>
      <c r="B11777">
        <v>12703826</v>
      </c>
      <c r="C11777" t="s">
        <v>35210</v>
      </c>
      <c r="D11777">
        <v>538132</v>
      </c>
      <c r="E11777" t="s">
        <v>33466</v>
      </c>
      <c r="F11777">
        <v>19208</v>
      </c>
      <c r="G11777" t="s">
        <v>34088</v>
      </c>
      <c r="H11777" t="s">
        <v>1458</v>
      </c>
      <c r="I11777" t="s">
        <v>28</v>
      </c>
      <c r="J11777" t="s">
        <v>28</v>
      </c>
      <c r="K11777" t="s">
        <v>28</v>
      </c>
      <c r="L11777" t="s">
        <v>7171</v>
      </c>
      <c r="M11777">
        <v>7</v>
      </c>
      <c r="N11777" t="s">
        <v>30</v>
      </c>
      <c r="O11777" t="s">
        <v>30</v>
      </c>
      <c r="Q11777">
        <v>1</v>
      </c>
      <c r="R11777">
        <v>21</v>
      </c>
      <c r="S11777" t="s">
        <v>12408</v>
      </c>
      <c r="T11777" t="s">
        <v>33</v>
      </c>
      <c r="U11777" t="s">
        <v>33</v>
      </c>
      <c r="V11777" t="s">
        <v>33</v>
      </c>
      <c r="W11777" t="s">
        <v>35211</v>
      </c>
      <c r="X11777" t="s">
        <v>35212</v>
      </c>
      <c r="Z11777" t="s">
        <v>42616</v>
      </c>
    </row>
    <row r="11778" spans="1:26" x14ac:dyDescent="0.25">
      <c r="A11778" t="s">
        <v>33187</v>
      </c>
      <c r="B11778">
        <v>12703915</v>
      </c>
      <c r="C11778" t="s">
        <v>35213</v>
      </c>
      <c r="D11778">
        <v>538132</v>
      </c>
      <c r="E11778" t="s">
        <v>33466</v>
      </c>
      <c r="F11778">
        <v>19208</v>
      </c>
      <c r="G11778" t="s">
        <v>34088</v>
      </c>
      <c r="H11778" t="s">
        <v>1458</v>
      </c>
      <c r="I11778" t="s">
        <v>28</v>
      </c>
      <c r="J11778" t="s">
        <v>28</v>
      </c>
      <c r="K11778" t="s">
        <v>28</v>
      </c>
      <c r="L11778" t="s">
        <v>7171</v>
      </c>
      <c r="M11778">
        <v>7</v>
      </c>
      <c r="N11778" t="s">
        <v>30</v>
      </c>
      <c r="O11778" t="s">
        <v>30</v>
      </c>
      <c r="Q11778">
        <v>1</v>
      </c>
      <c r="R11778">
        <v>21</v>
      </c>
      <c r="S11778" t="s">
        <v>12408</v>
      </c>
      <c r="T11778" t="s">
        <v>33</v>
      </c>
      <c r="U11778" t="s">
        <v>33</v>
      </c>
      <c r="V11778" t="s">
        <v>33</v>
      </c>
      <c r="W11778" t="s">
        <v>35214</v>
      </c>
      <c r="X11778" t="s">
        <v>35215</v>
      </c>
      <c r="Z11778" t="s">
        <v>42616</v>
      </c>
    </row>
    <row r="11779" spans="1:26" x14ac:dyDescent="0.25">
      <c r="A11779" t="s">
        <v>33187</v>
      </c>
      <c r="B11779">
        <v>12703923</v>
      </c>
      <c r="C11779" t="s">
        <v>35216</v>
      </c>
      <c r="D11779">
        <v>538132</v>
      </c>
      <c r="E11779" t="s">
        <v>33466</v>
      </c>
      <c r="F11779">
        <v>19208</v>
      </c>
      <c r="G11779" t="s">
        <v>34088</v>
      </c>
      <c r="H11779" t="s">
        <v>1458</v>
      </c>
      <c r="I11779" t="s">
        <v>28</v>
      </c>
      <c r="J11779" t="s">
        <v>28</v>
      </c>
      <c r="K11779" t="s">
        <v>28</v>
      </c>
      <c r="L11779" t="s">
        <v>7171</v>
      </c>
      <c r="M11779">
        <v>7</v>
      </c>
      <c r="N11779" t="s">
        <v>30</v>
      </c>
      <c r="O11779" t="s">
        <v>30</v>
      </c>
      <c r="Q11779">
        <v>1</v>
      </c>
      <c r="R11779">
        <v>21</v>
      </c>
      <c r="S11779" t="s">
        <v>12408</v>
      </c>
      <c r="T11779" t="s">
        <v>33</v>
      </c>
      <c r="U11779" t="s">
        <v>33</v>
      </c>
      <c r="V11779" t="s">
        <v>33</v>
      </c>
      <c r="W11779" t="s">
        <v>35217</v>
      </c>
      <c r="X11779" t="s">
        <v>35218</v>
      </c>
      <c r="Z11779" t="s">
        <v>42616</v>
      </c>
    </row>
    <row r="11780" spans="1:26" x14ac:dyDescent="0.25">
      <c r="A11780" t="s">
        <v>33187</v>
      </c>
      <c r="B11780">
        <v>30214947</v>
      </c>
      <c r="C11780" t="s">
        <v>35219</v>
      </c>
      <c r="D11780">
        <v>538132</v>
      </c>
      <c r="E11780" t="s">
        <v>33466</v>
      </c>
      <c r="F11780">
        <v>19208</v>
      </c>
      <c r="G11780" t="s">
        <v>34088</v>
      </c>
      <c r="H11780" t="s">
        <v>1458</v>
      </c>
      <c r="I11780" t="s">
        <v>28</v>
      </c>
      <c r="J11780" t="s">
        <v>28</v>
      </c>
      <c r="K11780" t="s">
        <v>28</v>
      </c>
      <c r="L11780" t="s">
        <v>7171</v>
      </c>
      <c r="M11780">
        <v>7</v>
      </c>
      <c r="N11780" t="s">
        <v>30</v>
      </c>
      <c r="O11780" t="s">
        <v>30</v>
      </c>
      <c r="Q11780">
        <v>1</v>
      </c>
      <c r="R11780">
        <v>21</v>
      </c>
      <c r="S11780" t="s">
        <v>12408</v>
      </c>
      <c r="T11780" t="s">
        <v>33</v>
      </c>
      <c r="U11780" t="s">
        <v>33</v>
      </c>
      <c r="V11780" t="s">
        <v>33</v>
      </c>
      <c r="W11780" t="s">
        <v>35220</v>
      </c>
      <c r="X11780" t="s">
        <v>35221</v>
      </c>
      <c r="Z11780" t="s">
        <v>42616</v>
      </c>
    </row>
    <row r="11781" spans="1:26" x14ac:dyDescent="0.25">
      <c r="A11781" t="s">
        <v>33187</v>
      </c>
      <c r="B11781">
        <v>12703940</v>
      </c>
      <c r="C11781" t="s">
        <v>35222</v>
      </c>
      <c r="D11781">
        <v>538132</v>
      </c>
      <c r="E11781" t="s">
        <v>33466</v>
      </c>
      <c r="F11781">
        <v>19208</v>
      </c>
      <c r="G11781" t="s">
        <v>34088</v>
      </c>
      <c r="H11781" t="s">
        <v>1458</v>
      </c>
      <c r="I11781" t="s">
        <v>28</v>
      </c>
      <c r="J11781" t="s">
        <v>28</v>
      </c>
      <c r="K11781" t="s">
        <v>28</v>
      </c>
      <c r="L11781" t="s">
        <v>7171</v>
      </c>
      <c r="M11781">
        <v>7</v>
      </c>
      <c r="N11781" t="s">
        <v>30</v>
      </c>
      <c r="O11781" t="s">
        <v>30</v>
      </c>
      <c r="Q11781">
        <v>1</v>
      </c>
      <c r="R11781">
        <v>21</v>
      </c>
      <c r="S11781" t="s">
        <v>12408</v>
      </c>
      <c r="T11781" t="s">
        <v>33</v>
      </c>
      <c r="U11781" t="s">
        <v>33</v>
      </c>
      <c r="V11781" t="s">
        <v>33</v>
      </c>
      <c r="W11781" t="s">
        <v>35223</v>
      </c>
      <c r="X11781" t="s">
        <v>35224</v>
      </c>
      <c r="Z11781" t="s">
        <v>42616</v>
      </c>
    </row>
    <row r="11782" spans="1:26" x14ac:dyDescent="0.25">
      <c r="A11782" t="s">
        <v>33187</v>
      </c>
      <c r="B11782">
        <v>12703958</v>
      </c>
      <c r="C11782" t="s">
        <v>35225</v>
      </c>
      <c r="D11782">
        <v>538132</v>
      </c>
      <c r="E11782" t="s">
        <v>33466</v>
      </c>
      <c r="F11782">
        <v>19208</v>
      </c>
      <c r="G11782" t="s">
        <v>34088</v>
      </c>
      <c r="H11782" t="s">
        <v>1458</v>
      </c>
      <c r="I11782" t="s">
        <v>28</v>
      </c>
      <c r="J11782" t="s">
        <v>28</v>
      </c>
      <c r="K11782" t="s">
        <v>28</v>
      </c>
      <c r="L11782" t="s">
        <v>7171</v>
      </c>
      <c r="M11782">
        <v>7</v>
      </c>
      <c r="N11782" t="s">
        <v>30</v>
      </c>
      <c r="O11782" t="s">
        <v>30</v>
      </c>
      <c r="Q11782">
        <v>1</v>
      </c>
      <c r="R11782">
        <v>21</v>
      </c>
      <c r="S11782" t="s">
        <v>12408</v>
      </c>
      <c r="T11782" t="s">
        <v>33</v>
      </c>
      <c r="U11782" t="s">
        <v>33</v>
      </c>
      <c r="V11782" t="s">
        <v>33</v>
      </c>
      <c r="W11782" t="s">
        <v>35226</v>
      </c>
      <c r="X11782" t="s">
        <v>35227</v>
      </c>
      <c r="Z11782" t="s">
        <v>42616</v>
      </c>
    </row>
    <row r="11783" spans="1:26" x14ac:dyDescent="0.25">
      <c r="A11783" t="s">
        <v>33187</v>
      </c>
      <c r="B11783">
        <v>12703966</v>
      </c>
      <c r="C11783" t="s">
        <v>35228</v>
      </c>
      <c r="D11783">
        <v>538132</v>
      </c>
      <c r="E11783" t="s">
        <v>33466</v>
      </c>
      <c r="F11783">
        <v>19208</v>
      </c>
      <c r="G11783" t="s">
        <v>34088</v>
      </c>
      <c r="H11783" t="s">
        <v>1458</v>
      </c>
      <c r="I11783" t="s">
        <v>28</v>
      </c>
      <c r="J11783" t="s">
        <v>28</v>
      </c>
      <c r="K11783" t="s">
        <v>28</v>
      </c>
      <c r="L11783" t="s">
        <v>7171</v>
      </c>
      <c r="M11783">
        <v>7</v>
      </c>
      <c r="N11783" t="s">
        <v>30</v>
      </c>
      <c r="O11783" t="s">
        <v>30</v>
      </c>
      <c r="Q11783">
        <v>1</v>
      </c>
      <c r="R11783">
        <v>21</v>
      </c>
      <c r="S11783" t="s">
        <v>12408</v>
      </c>
      <c r="T11783" t="s">
        <v>33</v>
      </c>
      <c r="U11783" t="s">
        <v>33</v>
      </c>
      <c r="V11783" t="s">
        <v>33</v>
      </c>
      <c r="W11783" t="s">
        <v>35229</v>
      </c>
      <c r="X11783" t="s">
        <v>35230</v>
      </c>
      <c r="Z11783" t="s">
        <v>42616</v>
      </c>
    </row>
    <row r="11784" spans="1:26" x14ac:dyDescent="0.25">
      <c r="A11784" t="s">
        <v>33187</v>
      </c>
      <c r="B11784">
        <v>12703974</v>
      </c>
      <c r="C11784" t="s">
        <v>35231</v>
      </c>
      <c r="D11784">
        <v>538132</v>
      </c>
      <c r="E11784" t="s">
        <v>33466</v>
      </c>
      <c r="F11784">
        <v>19208</v>
      </c>
      <c r="G11784" t="s">
        <v>34088</v>
      </c>
      <c r="H11784" t="s">
        <v>1458</v>
      </c>
      <c r="I11784" t="s">
        <v>28</v>
      </c>
      <c r="J11784" t="s">
        <v>28</v>
      </c>
      <c r="K11784" t="s">
        <v>28</v>
      </c>
      <c r="L11784" t="s">
        <v>7171</v>
      </c>
      <c r="M11784">
        <v>7</v>
      </c>
      <c r="N11784" t="s">
        <v>30</v>
      </c>
      <c r="O11784" t="s">
        <v>30</v>
      </c>
      <c r="Q11784">
        <v>1</v>
      </c>
      <c r="R11784">
        <v>21</v>
      </c>
      <c r="S11784" t="s">
        <v>12408</v>
      </c>
      <c r="T11784" t="s">
        <v>33</v>
      </c>
      <c r="U11784" t="s">
        <v>33</v>
      </c>
      <c r="V11784" t="s">
        <v>33</v>
      </c>
      <c r="W11784" t="s">
        <v>35232</v>
      </c>
      <c r="X11784" t="s">
        <v>35233</v>
      </c>
      <c r="Z11784" t="s">
        <v>42616</v>
      </c>
    </row>
    <row r="11785" spans="1:26" x14ac:dyDescent="0.25">
      <c r="A11785" t="s">
        <v>33187</v>
      </c>
      <c r="B11785">
        <v>12703982</v>
      </c>
      <c r="C11785" t="s">
        <v>35234</v>
      </c>
      <c r="D11785">
        <v>538132</v>
      </c>
      <c r="E11785" t="s">
        <v>33466</v>
      </c>
      <c r="F11785">
        <v>19208</v>
      </c>
      <c r="G11785" t="s">
        <v>34088</v>
      </c>
      <c r="H11785" t="s">
        <v>1458</v>
      </c>
      <c r="I11785" t="s">
        <v>28</v>
      </c>
      <c r="J11785" t="s">
        <v>28</v>
      </c>
      <c r="K11785" t="s">
        <v>28</v>
      </c>
      <c r="L11785" t="s">
        <v>7171</v>
      </c>
      <c r="M11785">
        <v>7</v>
      </c>
      <c r="N11785" t="s">
        <v>30</v>
      </c>
      <c r="O11785" t="s">
        <v>30</v>
      </c>
      <c r="Q11785">
        <v>1</v>
      </c>
      <c r="R11785">
        <v>21</v>
      </c>
      <c r="S11785" t="s">
        <v>12408</v>
      </c>
      <c r="T11785" t="s">
        <v>33</v>
      </c>
      <c r="U11785" t="s">
        <v>33</v>
      </c>
      <c r="V11785" t="s">
        <v>33</v>
      </c>
      <c r="W11785" t="s">
        <v>35235</v>
      </c>
      <c r="X11785" t="s">
        <v>35236</v>
      </c>
      <c r="Z11785" t="s">
        <v>42616</v>
      </c>
    </row>
    <row r="11786" spans="1:26" x14ac:dyDescent="0.25">
      <c r="A11786" t="s">
        <v>33187</v>
      </c>
      <c r="B11786">
        <v>12704091</v>
      </c>
      <c r="C11786" t="s">
        <v>35237</v>
      </c>
      <c r="D11786">
        <v>538132</v>
      </c>
      <c r="E11786" t="s">
        <v>33466</v>
      </c>
      <c r="F11786">
        <v>19208</v>
      </c>
      <c r="G11786" t="s">
        <v>34088</v>
      </c>
      <c r="H11786" t="s">
        <v>1458</v>
      </c>
      <c r="I11786" t="s">
        <v>28</v>
      </c>
      <c r="J11786" t="s">
        <v>28</v>
      </c>
      <c r="K11786" t="s">
        <v>28</v>
      </c>
      <c r="L11786" t="s">
        <v>7171</v>
      </c>
      <c r="M11786">
        <v>7</v>
      </c>
      <c r="N11786" t="s">
        <v>30</v>
      </c>
      <c r="O11786" t="s">
        <v>30</v>
      </c>
      <c r="Q11786">
        <v>1</v>
      </c>
      <c r="R11786">
        <v>21</v>
      </c>
      <c r="S11786" t="s">
        <v>12408</v>
      </c>
      <c r="T11786" t="s">
        <v>32</v>
      </c>
      <c r="U11786" t="s">
        <v>33</v>
      </c>
      <c r="V11786" t="s">
        <v>33</v>
      </c>
      <c r="W11786" t="s">
        <v>35238</v>
      </c>
      <c r="X11786" t="s">
        <v>35239</v>
      </c>
      <c r="Z11786" t="s">
        <v>42616</v>
      </c>
    </row>
    <row r="11787" spans="1:26" x14ac:dyDescent="0.25">
      <c r="A11787" t="s">
        <v>33187</v>
      </c>
      <c r="B11787">
        <v>12704172</v>
      </c>
      <c r="C11787" t="s">
        <v>35240</v>
      </c>
      <c r="D11787">
        <v>538132</v>
      </c>
      <c r="E11787" t="s">
        <v>33466</v>
      </c>
      <c r="F11787">
        <v>19208</v>
      </c>
      <c r="G11787" t="s">
        <v>34088</v>
      </c>
      <c r="H11787" t="s">
        <v>1458</v>
      </c>
      <c r="I11787" t="s">
        <v>28</v>
      </c>
      <c r="J11787" t="s">
        <v>28</v>
      </c>
      <c r="K11787" t="s">
        <v>28</v>
      </c>
      <c r="L11787" t="s">
        <v>7171</v>
      </c>
      <c r="M11787">
        <v>7</v>
      </c>
      <c r="N11787" t="s">
        <v>30</v>
      </c>
      <c r="O11787" t="s">
        <v>30</v>
      </c>
      <c r="Q11787">
        <v>1</v>
      </c>
      <c r="R11787">
        <v>21</v>
      </c>
      <c r="S11787" t="s">
        <v>12408</v>
      </c>
      <c r="T11787" t="s">
        <v>33</v>
      </c>
      <c r="U11787" t="s">
        <v>33</v>
      </c>
      <c r="V11787" t="s">
        <v>33</v>
      </c>
      <c r="W11787" t="s">
        <v>35241</v>
      </c>
      <c r="X11787" t="s">
        <v>35242</v>
      </c>
      <c r="Z11787" t="s">
        <v>42616</v>
      </c>
    </row>
    <row r="11788" spans="1:26" x14ac:dyDescent="0.25">
      <c r="A11788" t="s">
        <v>33187</v>
      </c>
      <c r="B11788">
        <v>12704229</v>
      </c>
      <c r="C11788" t="s">
        <v>35243</v>
      </c>
      <c r="D11788">
        <v>538132</v>
      </c>
      <c r="E11788" t="s">
        <v>33466</v>
      </c>
      <c r="F11788">
        <v>19208</v>
      </c>
      <c r="G11788" t="s">
        <v>34088</v>
      </c>
      <c r="H11788" t="s">
        <v>1458</v>
      </c>
      <c r="I11788" t="s">
        <v>28</v>
      </c>
      <c r="J11788" t="s">
        <v>28</v>
      </c>
      <c r="K11788" t="s">
        <v>28</v>
      </c>
      <c r="L11788" t="s">
        <v>7171</v>
      </c>
      <c r="M11788">
        <v>7</v>
      </c>
      <c r="N11788" t="s">
        <v>30</v>
      </c>
      <c r="O11788" t="s">
        <v>30</v>
      </c>
      <c r="Q11788">
        <v>1</v>
      </c>
      <c r="R11788">
        <v>21</v>
      </c>
      <c r="S11788" t="s">
        <v>12408</v>
      </c>
      <c r="T11788" t="s">
        <v>33</v>
      </c>
      <c r="U11788" t="s">
        <v>33</v>
      </c>
      <c r="V11788" t="s">
        <v>33</v>
      </c>
      <c r="W11788" t="s">
        <v>35244</v>
      </c>
      <c r="X11788" t="s">
        <v>35245</v>
      </c>
      <c r="Z11788" t="s">
        <v>42616</v>
      </c>
    </row>
    <row r="11789" spans="1:26" x14ac:dyDescent="0.25">
      <c r="A11789" t="s">
        <v>33187</v>
      </c>
      <c r="B11789">
        <v>12704431</v>
      </c>
      <c r="C11789" t="s">
        <v>35246</v>
      </c>
      <c r="D11789">
        <v>538132</v>
      </c>
      <c r="E11789" t="s">
        <v>33466</v>
      </c>
      <c r="F11789">
        <v>19208</v>
      </c>
      <c r="G11789" t="s">
        <v>34088</v>
      </c>
      <c r="H11789" t="s">
        <v>1458</v>
      </c>
      <c r="I11789" t="s">
        <v>28</v>
      </c>
      <c r="J11789" t="s">
        <v>28</v>
      </c>
      <c r="K11789" t="s">
        <v>28</v>
      </c>
      <c r="L11789" t="s">
        <v>7171</v>
      </c>
      <c r="M11789">
        <v>7</v>
      </c>
      <c r="N11789" t="s">
        <v>30</v>
      </c>
      <c r="O11789" t="s">
        <v>30</v>
      </c>
      <c r="Q11789">
        <v>1</v>
      </c>
      <c r="R11789">
        <v>21</v>
      </c>
      <c r="S11789" t="s">
        <v>12408</v>
      </c>
      <c r="T11789" t="s">
        <v>33</v>
      </c>
      <c r="U11789" t="s">
        <v>33</v>
      </c>
      <c r="V11789" t="s">
        <v>33</v>
      </c>
      <c r="W11789" t="s">
        <v>35247</v>
      </c>
      <c r="X11789" t="s">
        <v>35248</v>
      </c>
      <c r="Z11789" t="s">
        <v>42616</v>
      </c>
    </row>
    <row r="11790" spans="1:26" x14ac:dyDescent="0.25">
      <c r="A11790" t="s">
        <v>33187</v>
      </c>
      <c r="B11790">
        <v>12704750</v>
      </c>
      <c r="C11790" t="s">
        <v>35249</v>
      </c>
      <c r="D11790">
        <v>538132</v>
      </c>
      <c r="E11790" t="s">
        <v>33466</v>
      </c>
      <c r="F11790">
        <v>19208</v>
      </c>
      <c r="G11790" t="s">
        <v>34088</v>
      </c>
      <c r="H11790" t="s">
        <v>1458</v>
      </c>
      <c r="I11790" t="s">
        <v>28</v>
      </c>
      <c r="J11790" t="s">
        <v>28</v>
      </c>
      <c r="K11790" t="s">
        <v>28</v>
      </c>
      <c r="L11790" t="s">
        <v>7171</v>
      </c>
      <c r="M11790">
        <v>7</v>
      </c>
      <c r="N11790" t="s">
        <v>30</v>
      </c>
      <c r="O11790" t="s">
        <v>30</v>
      </c>
      <c r="Q11790">
        <v>1</v>
      </c>
      <c r="R11790">
        <v>21</v>
      </c>
      <c r="S11790" t="s">
        <v>12408</v>
      </c>
      <c r="T11790" t="s">
        <v>33</v>
      </c>
      <c r="U11790" t="s">
        <v>33</v>
      </c>
      <c r="V11790" t="s">
        <v>33</v>
      </c>
      <c r="W11790" t="s">
        <v>35250</v>
      </c>
      <c r="X11790" t="s">
        <v>35251</v>
      </c>
      <c r="Z11790" t="s">
        <v>42616</v>
      </c>
    </row>
    <row r="11791" spans="1:26" x14ac:dyDescent="0.25">
      <c r="A11791" t="s">
        <v>33187</v>
      </c>
      <c r="B11791">
        <v>12705632</v>
      </c>
      <c r="C11791" t="s">
        <v>35252</v>
      </c>
      <c r="D11791">
        <v>538132</v>
      </c>
      <c r="E11791" t="s">
        <v>33466</v>
      </c>
      <c r="F11791">
        <v>19208</v>
      </c>
      <c r="G11791" t="s">
        <v>34088</v>
      </c>
      <c r="H11791" t="s">
        <v>1458</v>
      </c>
      <c r="I11791" t="s">
        <v>28</v>
      </c>
      <c r="J11791" t="s">
        <v>28</v>
      </c>
      <c r="K11791" t="s">
        <v>28</v>
      </c>
      <c r="L11791" t="s">
        <v>7171</v>
      </c>
      <c r="M11791">
        <v>7</v>
      </c>
      <c r="N11791" t="s">
        <v>30</v>
      </c>
      <c r="O11791" t="s">
        <v>30</v>
      </c>
      <c r="Q11791">
        <v>1</v>
      </c>
      <c r="R11791">
        <v>21</v>
      </c>
      <c r="S11791" t="s">
        <v>12408</v>
      </c>
      <c r="T11791" t="s">
        <v>33</v>
      </c>
      <c r="U11791" t="s">
        <v>33</v>
      </c>
      <c r="V11791" t="s">
        <v>33</v>
      </c>
      <c r="W11791" t="s">
        <v>35253</v>
      </c>
      <c r="X11791" t="s">
        <v>35254</v>
      </c>
      <c r="Z11791" t="s">
        <v>42616</v>
      </c>
    </row>
    <row r="11792" spans="1:26" x14ac:dyDescent="0.25">
      <c r="A11792" t="s">
        <v>33187</v>
      </c>
      <c r="B11792">
        <v>30987857</v>
      </c>
      <c r="C11792" t="s">
        <v>35255</v>
      </c>
      <c r="D11792">
        <v>538132</v>
      </c>
      <c r="E11792" t="s">
        <v>33466</v>
      </c>
      <c r="F11792">
        <v>19208</v>
      </c>
      <c r="G11792" t="s">
        <v>34088</v>
      </c>
      <c r="H11792" t="s">
        <v>1458</v>
      </c>
      <c r="I11792" t="s">
        <v>28</v>
      </c>
      <c r="J11792" t="s">
        <v>28</v>
      </c>
      <c r="K11792" t="s">
        <v>28</v>
      </c>
      <c r="L11792" t="s">
        <v>7171</v>
      </c>
      <c r="M11792">
        <v>7</v>
      </c>
      <c r="N11792" t="s">
        <v>30</v>
      </c>
      <c r="O11792" t="s">
        <v>30</v>
      </c>
      <c r="Q11792">
        <v>1</v>
      </c>
      <c r="R11792">
        <v>21</v>
      </c>
      <c r="S11792" t="s">
        <v>12408</v>
      </c>
      <c r="T11792" t="s">
        <v>33</v>
      </c>
      <c r="U11792" t="s">
        <v>33</v>
      </c>
      <c r="V11792" t="s">
        <v>33</v>
      </c>
      <c r="W11792" t="s">
        <v>35256</v>
      </c>
      <c r="X11792" t="s">
        <v>35257</v>
      </c>
      <c r="Z11792" t="s">
        <v>42616</v>
      </c>
    </row>
    <row r="11793" spans="1:26" x14ac:dyDescent="0.25">
      <c r="A11793" t="s">
        <v>33187</v>
      </c>
      <c r="B11793">
        <v>27552390</v>
      </c>
      <c r="C11793" t="s">
        <v>35258</v>
      </c>
      <c r="D11793">
        <v>538132</v>
      </c>
      <c r="E11793" t="s">
        <v>33466</v>
      </c>
      <c r="F11793">
        <v>19208</v>
      </c>
      <c r="G11793" t="s">
        <v>34088</v>
      </c>
      <c r="H11793" t="s">
        <v>1458</v>
      </c>
      <c r="I11793" t="s">
        <v>28</v>
      </c>
      <c r="J11793" t="s">
        <v>28</v>
      </c>
      <c r="K11793" t="s">
        <v>28</v>
      </c>
      <c r="L11793" t="s">
        <v>7171</v>
      </c>
      <c r="M11793">
        <v>7</v>
      </c>
      <c r="N11793" t="s">
        <v>30</v>
      </c>
      <c r="O11793" t="s">
        <v>30</v>
      </c>
      <c r="Q11793">
        <v>1</v>
      </c>
      <c r="R11793">
        <v>21</v>
      </c>
      <c r="S11793" t="s">
        <v>12408</v>
      </c>
      <c r="T11793" t="s">
        <v>33</v>
      </c>
      <c r="U11793" t="s">
        <v>33</v>
      </c>
      <c r="V11793" t="s">
        <v>33</v>
      </c>
      <c r="W11793" t="s">
        <v>35259</v>
      </c>
      <c r="X11793" t="s">
        <v>35260</v>
      </c>
      <c r="Z11793" t="s">
        <v>42616</v>
      </c>
    </row>
    <row r="11794" spans="1:26" x14ac:dyDescent="0.25">
      <c r="A11794" t="s">
        <v>33187</v>
      </c>
      <c r="B11794">
        <v>12711705</v>
      </c>
      <c r="C11794" t="s">
        <v>35261</v>
      </c>
      <c r="D11794">
        <v>538132</v>
      </c>
      <c r="E11794" t="s">
        <v>33466</v>
      </c>
      <c r="F11794">
        <v>19208</v>
      </c>
      <c r="G11794" t="s">
        <v>34088</v>
      </c>
      <c r="H11794" t="s">
        <v>1458</v>
      </c>
      <c r="I11794" t="s">
        <v>28</v>
      </c>
      <c r="J11794" t="s">
        <v>28</v>
      </c>
      <c r="K11794" t="s">
        <v>28</v>
      </c>
      <c r="L11794" t="s">
        <v>7171</v>
      </c>
      <c r="M11794">
        <v>7</v>
      </c>
      <c r="N11794" t="s">
        <v>30</v>
      </c>
      <c r="O11794" t="s">
        <v>30</v>
      </c>
      <c r="Q11794">
        <v>1</v>
      </c>
      <c r="R11794">
        <v>21</v>
      </c>
      <c r="S11794" t="s">
        <v>12408</v>
      </c>
      <c r="T11794" t="s">
        <v>33</v>
      </c>
      <c r="U11794" t="s">
        <v>33</v>
      </c>
      <c r="V11794" t="s">
        <v>33</v>
      </c>
      <c r="W11794" t="s">
        <v>35262</v>
      </c>
      <c r="X11794" t="s">
        <v>35263</v>
      </c>
      <c r="Z11794" t="s">
        <v>42616</v>
      </c>
    </row>
    <row r="11795" spans="1:26" x14ac:dyDescent="0.25">
      <c r="A11795" t="s">
        <v>33187</v>
      </c>
      <c r="B11795">
        <v>12704199</v>
      </c>
      <c r="C11795" t="s">
        <v>35264</v>
      </c>
      <c r="D11795">
        <v>538132</v>
      </c>
      <c r="E11795" t="s">
        <v>33466</v>
      </c>
      <c r="F11795">
        <v>19208</v>
      </c>
      <c r="G11795" t="s">
        <v>34088</v>
      </c>
      <c r="H11795" t="s">
        <v>1458</v>
      </c>
      <c r="I11795" t="s">
        <v>28</v>
      </c>
      <c r="J11795" t="s">
        <v>28</v>
      </c>
      <c r="K11795" t="s">
        <v>28</v>
      </c>
      <c r="L11795" t="s">
        <v>7171</v>
      </c>
      <c r="M11795">
        <v>7</v>
      </c>
      <c r="N11795" t="s">
        <v>30</v>
      </c>
      <c r="O11795" t="s">
        <v>30</v>
      </c>
      <c r="Q11795">
        <v>1</v>
      </c>
      <c r="R11795">
        <v>21</v>
      </c>
      <c r="S11795" t="s">
        <v>12408</v>
      </c>
      <c r="T11795" t="s">
        <v>33</v>
      </c>
      <c r="U11795" t="s">
        <v>33</v>
      </c>
      <c r="V11795" t="s">
        <v>33</v>
      </c>
      <c r="W11795" t="s">
        <v>35265</v>
      </c>
      <c r="X11795" t="s">
        <v>35266</v>
      </c>
      <c r="Z11795" t="s">
        <v>42616</v>
      </c>
    </row>
    <row r="11796" spans="1:26" x14ac:dyDescent="0.25">
      <c r="A11796" t="s">
        <v>33187</v>
      </c>
      <c r="B11796">
        <v>12704202</v>
      </c>
      <c r="C11796" t="s">
        <v>35267</v>
      </c>
      <c r="D11796">
        <v>538132</v>
      </c>
      <c r="E11796" t="s">
        <v>33466</v>
      </c>
      <c r="F11796">
        <v>19208</v>
      </c>
      <c r="G11796" t="s">
        <v>34088</v>
      </c>
      <c r="H11796" t="s">
        <v>1458</v>
      </c>
      <c r="I11796" t="s">
        <v>28</v>
      </c>
      <c r="J11796" t="s">
        <v>28</v>
      </c>
      <c r="K11796" t="s">
        <v>28</v>
      </c>
      <c r="L11796" t="s">
        <v>7171</v>
      </c>
      <c r="M11796">
        <v>7</v>
      </c>
      <c r="N11796" t="s">
        <v>30</v>
      </c>
      <c r="O11796" t="s">
        <v>30</v>
      </c>
      <c r="Q11796">
        <v>1</v>
      </c>
      <c r="R11796">
        <v>21</v>
      </c>
      <c r="S11796" t="s">
        <v>12408</v>
      </c>
      <c r="T11796" t="s">
        <v>33</v>
      </c>
      <c r="U11796" t="s">
        <v>33</v>
      </c>
      <c r="V11796" t="s">
        <v>33</v>
      </c>
      <c r="W11796" t="s">
        <v>35268</v>
      </c>
      <c r="X11796" t="s">
        <v>35269</v>
      </c>
      <c r="Z11796" t="s">
        <v>42616</v>
      </c>
    </row>
    <row r="11797" spans="1:26" x14ac:dyDescent="0.25">
      <c r="A11797" t="s">
        <v>33187</v>
      </c>
      <c r="B11797">
        <v>12704211</v>
      </c>
      <c r="C11797" t="s">
        <v>35270</v>
      </c>
      <c r="D11797">
        <v>538132</v>
      </c>
      <c r="E11797" t="s">
        <v>33466</v>
      </c>
      <c r="F11797">
        <v>19208</v>
      </c>
      <c r="G11797" t="s">
        <v>34088</v>
      </c>
      <c r="H11797" t="s">
        <v>1458</v>
      </c>
      <c r="I11797" t="s">
        <v>28</v>
      </c>
      <c r="J11797" t="s">
        <v>28</v>
      </c>
      <c r="K11797" t="s">
        <v>28</v>
      </c>
      <c r="L11797" t="s">
        <v>7171</v>
      </c>
      <c r="M11797">
        <v>7</v>
      </c>
      <c r="N11797" t="s">
        <v>30</v>
      </c>
      <c r="O11797" t="s">
        <v>30</v>
      </c>
      <c r="Q11797">
        <v>1</v>
      </c>
      <c r="R11797">
        <v>21</v>
      </c>
      <c r="S11797" t="s">
        <v>12408</v>
      </c>
      <c r="T11797" t="s">
        <v>33</v>
      </c>
      <c r="U11797" t="s">
        <v>33</v>
      </c>
      <c r="V11797" t="s">
        <v>33</v>
      </c>
      <c r="W11797" t="s">
        <v>35271</v>
      </c>
      <c r="X11797" t="s">
        <v>35272</v>
      </c>
      <c r="Z11797" t="s">
        <v>42616</v>
      </c>
    </row>
    <row r="11798" spans="1:26" x14ac:dyDescent="0.25">
      <c r="A11798" t="s">
        <v>33187</v>
      </c>
      <c r="B11798">
        <v>12704245</v>
      </c>
      <c r="C11798" t="s">
        <v>35273</v>
      </c>
      <c r="D11798">
        <v>538132</v>
      </c>
      <c r="E11798" t="s">
        <v>33466</v>
      </c>
      <c r="F11798">
        <v>19208</v>
      </c>
      <c r="G11798" t="s">
        <v>34088</v>
      </c>
      <c r="H11798" t="s">
        <v>1458</v>
      </c>
      <c r="I11798" t="s">
        <v>28</v>
      </c>
      <c r="J11798" t="s">
        <v>28</v>
      </c>
      <c r="K11798" t="s">
        <v>28</v>
      </c>
      <c r="L11798" t="s">
        <v>7171</v>
      </c>
      <c r="M11798">
        <v>7</v>
      </c>
      <c r="N11798" t="s">
        <v>30</v>
      </c>
      <c r="O11798" t="s">
        <v>30</v>
      </c>
      <c r="Q11798">
        <v>1</v>
      </c>
      <c r="R11798">
        <v>21</v>
      </c>
      <c r="S11798" t="s">
        <v>12408</v>
      </c>
      <c r="T11798" t="s">
        <v>33</v>
      </c>
      <c r="U11798" t="s">
        <v>33</v>
      </c>
      <c r="V11798" t="s">
        <v>33</v>
      </c>
      <c r="W11798" t="s">
        <v>35274</v>
      </c>
      <c r="X11798" t="s">
        <v>35275</v>
      </c>
      <c r="Z11798" t="s">
        <v>42616</v>
      </c>
    </row>
    <row r="11799" spans="1:26" x14ac:dyDescent="0.25">
      <c r="A11799" t="s">
        <v>33187</v>
      </c>
      <c r="B11799">
        <v>12704261</v>
      </c>
      <c r="C11799" t="s">
        <v>35276</v>
      </c>
      <c r="D11799">
        <v>538132</v>
      </c>
      <c r="E11799" t="s">
        <v>33466</v>
      </c>
      <c r="F11799">
        <v>19208</v>
      </c>
      <c r="G11799" t="s">
        <v>34088</v>
      </c>
      <c r="H11799" t="s">
        <v>1458</v>
      </c>
      <c r="I11799" t="s">
        <v>28</v>
      </c>
      <c r="J11799" t="s">
        <v>28</v>
      </c>
      <c r="K11799" t="s">
        <v>28</v>
      </c>
      <c r="L11799" t="s">
        <v>7171</v>
      </c>
      <c r="M11799">
        <v>7</v>
      </c>
      <c r="N11799" t="s">
        <v>30</v>
      </c>
      <c r="O11799" t="s">
        <v>30</v>
      </c>
      <c r="Q11799">
        <v>1</v>
      </c>
      <c r="R11799">
        <v>21</v>
      </c>
      <c r="S11799" t="s">
        <v>12408</v>
      </c>
      <c r="T11799" t="s">
        <v>33</v>
      </c>
      <c r="U11799" t="s">
        <v>33</v>
      </c>
      <c r="V11799" t="s">
        <v>33</v>
      </c>
      <c r="W11799" t="s">
        <v>35277</v>
      </c>
      <c r="X11799" t="s">
        <v>35278</v>
      </c>
      <c r="Z11799" t="s">
        <v>42616</v>
      </c>
    </row>
    <row r="11800" spans="1:26" x14ac:dyDescent="0.25">
      <c r="A11800" t="s">
        <v>33187</v>
      </c>
      <c r="B11800">
        <v>12704270</v>
      </c>
      <c r="C11800" t="s">
        <v>35279</v>
      </c>
      <c r="D11800">
        <v>538132</v>
      </c>
      <c r="E11800" t="s">
        <v>33466</v>
      </c>
      <c r="F11800">
        <v>19208</v>
      </c>
      <c r="G11800" t="s">
        <v>34088</v>
      </c>
      <c r="H11800" t="s">
        <v>1458</v>
      </c>
      <c r="I11800" t="s">
        <v>28</v>
      </c>
      <c r="J11800" t="s">
        <v>28</v>
      </c>
      <c r="K11800" t="s">
        <v>28</v>
      </c>
      <c r="L11800" t="s">
        <v>7171</v>
      </c>
      <c r="M11800">
        <v>7</v>
      </c>
      <c r="N11800" t="s">
        <v>30</v>
      </c>
      <c r="O11800" t="s">
        <v>30</v>
      </c>
      <c r="Q11800">
        <v>1</v>
      </c>
      <c r="R11800">
        <v>21</v>
      </c>
      <c r="S11800" t="s">
        <v>12408</v>
      </c>
      <c r="T11800" t="s">
        <v>33</v>
      </c>
      <c r="U11800" t="s">
        <v>33</v>
      </c>
      <c r="V11800" t="s">
        <v>33</v>
      </c>
      <c r="W11800" t="s">
        <v>35280</v>
      </c>
      <c r="X11800" t="s">
        <v>35281</v>
      </c>
      <c r="Z11800" t="s">
        <v>42616</v>
      </c>
    </row>
    <row r="11801" spans="1:26" x14ac:dyDescent="0.25">
      <c r="A11801" t="s">
        <v>33187</v>
      </c>
      <c r="B11801">
        <v>12704440</v>
      </c>
      <c r="C11801" t="s">
        <v>35282</v>
      </c>
      <c r="D11801">
        <v>538132</v>
      </c>
      <c r="E11801" t="s">
        <v>33466</v>
      </c>
      <c r="F11801">
        <v>19208</v>
      </c>
      <c r="G11801" t="s">
        <v>34088</v>
      </c>
      <c r="H11801" t="s">
        <v>1458</v>
      </c>
      <c r="I11801" t="s">
        <v>28</v>
      </c>
      <c r="J11801" t="s">
        <v>28</v>
      </c>
      <c r="K11801" t="s">
        <v>28</v>
      </c>
      <c r="L11801" t="s">
        <v>7171</v>
      </c>
      <c r="M11801">
        <v>7</v>
      </c>
      <c r="N11801" t="s">
        <v>30</v>
      </c>
      <c r="O11801" t="s">
        <v>30</v>
      </c>
      <c r="Q11801">
        <v>1</v>
      </c>
      <c r="R11801">
        <v>21</v>
      </c>
      <c r="S11801" t="s">
        <v>12408</v>
      </c>
      <c r="T11801" t="s">
        <v>33</v>
      </c>
      <c r="U11801" t="s">
        <v>33</v>
      </c>
      <c r="V11801" t="s">
        <v>33</v>
      </c>
      <c r="W11801" t="s">
        <v>35283</v>
      </c>
      <c r="X11801" t="s">
        <v>35284</v>
      </c>
      <c r="Z11801" t="s">
        <v>42616</v>
      </c>
    </row>
    <row r="11802" spans="1:26" x14ac:dyDescent="0.25">
      <c r="A11802" t="s">
        <v>33187</v>
      </c>
      <c r="B11802">
        <v>12704482</v>
      </c>
      <c r="C11802" t="s">
        <v>35285</v>
      </c>
      <c r="D11802">
        <v>538132</v>
      </c>
      <c r="E11802" t="s">
        <v>33466</v>
      </c>
      <c r="F11802">
        <v>19208</v>
      </c>
      <c r="G11802" t="s">
        <v>34088</v>
      </c>
      <c r="H11802" t="s">
        <v>1458</v>
      </c>
      <c r="I11802" t="s">
        <v>28</v>
      </c>
      <c r="J11802" t="s">
        <v>28</v>
      </c>
      <c r="K11802" t="s">
        <v>28</v>
      </c>
      <c r="L11802" t="s">
        <v>7171</v>
      </c>
      <c r="M11802">
        <v>7</v>
      </c>
      <c r="N11802" t="s">
        <v>30</v>
      </c>
      <c r="O11802" t="s">
        <v>30</v>
      </c>
      <c r="Q11802">
        <v>1</v>
      </c>
      <c r="R11802">
        <v>21</v>
      </c>
      <c r="S11802" t="s">
        <v>12408</v>
      </c>
      <c r="T11802" t="s">
        <v>33</v>
      </c>
      <c r="U11802" t="s">
        <v>33</v>
      </c>
      <c r="V11802" t="s">
        <v>33</v>
      </c>
      <c r="W11802" t="s">
        <v>35286</v>
      </c>
      <c r="X11802" t="s">
        <v>35287</v>
      </c>
      <c r="Z11802" t="s">
        <v>42616</v>
      </c>
    </row>
    <row r="11803" spans="1:26" x14ac:dyDescent="0.25">
      <c r="A11803" t="s">
        <v>33187</v>
      </c>
      <c r="B11803">
        <v>12709760</v>
      </c>
      <c r="C11803" t="s">
        <v>35288</v>
      </c>
      <c r="D11803">
        <v>538132</v>
      </c>
      <c r="E11803" t="s">
        <v>33466</v>
      </c>
      <c r="F11803">
        <v>19208</v>
      </c>
      <c r="G11803" t="s">
        <v>34088</v>
      </c>
      <c r="H11803" t="s">
        <v>1458</v>
      </c>
      <c r="I11803" t="s">
        <v>28</v>
      </c>
      <c r="J11803" t="s">
        <v>28</v>
      </c>
      <c r="K11803" t="s">
        <v>28</v>
      </c>
      <c r="L11803" t="s">
        <v>7171</v>
      </c>
      <c r="M11803">
        <v>7</v>
      </c>
      <c r="N11803" t="s">
        <v>30</v>
      </c>
      <c r="O11803" t="s">
        <v>30</v>
      </c>
      <c r="Q11803">
        <v>1</v>
      </c>
      <c r="R11803">
        <v>21</v>
      </c>
      <c r="S11803" t="s">
        <v>12408</v>
      </c>
      <c r="T11803" t="s">
        <v>33</v>
      </c>
      <c r="U11803" t="s">
        <v>33</v>
      </c>
      <c r="V11803" t="s">
        <v>33</v>
      </c>
      <c r="W11803" t="s">
        <v>35289</v>
      </c>
      <c r="X11803" t="s">
        <v>35290</v>
      </c>
      <c r="Z11803" t="s">
        <v>42616</v>
      </c>
    </row>
    <row r="11804" spans="1:26" x14ac:dyDescent="0.25">
      <c r="A11804" t="s">
        <v>33187</v>
      </c>
      <c r="B11804">
        <v>12711501</v>
      </c>
      <c r="C11804" t="s">
        <v>35291</v>
      </c>
      <c r="D11804">
        <v>538132</v>
      </c>
      <c r="E11804" t="s">
        <v>33466</v>
      </c>
      <c r="F11804">
        <v>19208</v>
      </c>
      <c r="G11804" t="s">
        <v>34088</v>
      </c>
      <c r="H11804" t="s">
        <v>1458</v>
      </c>
      <c r="I11804" t="s">
        <v>28</v>
      </c>
      <c r="J11804" t="s">
        <v>28</v>
      </c>
      <c r="K11804" t="s">
        <v>28</v>
      </c>
      <c r="L11804" t="s">
        <v>7171</v>
      </c>
      <c r="M11804">
        <v>7</v>
      </c>
      <c r="N11804" t="s">
        <v>30</v>
      </c>
      <c r="O11804" t="s">
        <v>30</v>
      </c>
      <c r="Q11804">
        <v>1</v>
      </c>
      <c r="R11804">
        <v>21</v>
      </c>
      <c r="S11804" t="s">
        <v>12408</v>
      </c>
      <c r="T11804" t="s">
        <v>32</v>
      </c>
      <c r="U11804" t="s">
        <v>33</v>
      </c>
      <c r="V11804" t="s">
        <v>33</v>
      </c>
      <c r="W11804" t="s">
        <v>35292</v>
      </c>
      <c r="X11804" t="s">
        <v>35293</v>
      </c>
      <c r="Z11804" t="s">
        <v>42616</v>
      </c>
    </row>
    <row r="11805" spans="1:26" x14ac:dyDescent="0.25">
      <c r="A11805" t="s">
        <v>33187</v>
      </c>
      <c r="B11805">
        <v>12715981</v>
      </c>
      <c r="C11805" t="s">
        <v>35294</v>
      </c>
      <c r="D11805">
        <v>538132</v>
      </c>
      <c r="E11805" t="s">
        <v>33466</v>
      </c>
      <c r="F11805">
        <v>19208</v>
      </c>
      <c r="G11805" t="s">
        <v>34088</v>
      </c>
      <c r="H11805" t="s">
        <v>1458</v>
      </c>
      <c r="I11805" t="s">
        <v>28</v>
      </c>
      <c r="J11805" t="s">
        <v>28</v>
      </c>
      <c r="K11805" t="s">
        <v>28</v>
      </c>
      <c r="L11805" t="s">
        <v>7171</v>
      </c>
      <c r="M11805">
        <v>7</v>
      </c>
      <c r="N11805" t="s">
        <v>30</v>
      </c>
      <c r="O11805" t="s">
        <v>30</v>
      </c>
      <c r="Q11805">
        <v>1</v>
      </c>
      <c r="R11805">
        <v>21</v>
      </c>
      <c r="S11805" t="s">
        <v>12408</v>
      </c>
      <c r="T11805" t="s">
        <v>32</v>
      </c>
      <c r="U11805" t="s">
        <v>33</v>
      </c>
      <c r="V11805" t="s">
        <v>33</v>
      </c>
      <c r="W11805" t="s">
        <v>35295</v>
      </c>
      <c r="X11805" t="s">
        <v>35296</v>
      </c>
      <c r="Z11805" t="s">
        <v>42616</v>
      </c>
    </row>
    <row r="11806" spans="1:26" x14ac:dyDescent="0.25">
      <c r="A11806" t="s">
        <v>33187</v>
      </c>
      <c r="B11806">
        <v>12715999</v>
      </c>
      <c r="C11806" t="s">
        <v>35297</v>
      </c>
      <c r="D11806">
        <v>538132</v>
      </c>
      <c r="E11806" t="s">
        <v>33466</v>
      </c>
      <c r="F11806">
        <v>19208</v>
      </c>
      <c r="G11806" t="s">
        <v>34088</v>
      </c>
      <c r="H11806" t="s">
        <v>1458</v>
      </c>
      <c r="I11806" t="s">
        <v>28</v>
      </c>
      <c r="J11806" t="s">
        <v>28</v>
      </c>
      <c r="K11806" t="s">
        <v>28</v>
      </c>
      <c r="L11806" t="s">
        <v>7171</v>
      </c>
      <c r="M11806">
        <v>7</v>
      </c>
      <c r="N11806" t="s">
        <v>30</v>
      </c>
      <c r="O11806" t="s">
        <v>30</v>
      </c>
      <c r="Q11806">
        <v>1</v>
      </c>
      <c r="R11806">
        <v>21</v>
      </c>
      <c r="S11806" t="s">
        <v>12408</v>
      </c>
      <c r="T11806" t="s">
        <v>33</v>
      </c>
      <c r="U11806" t="s">
        <v>33</v>
      </c>
      <c r="V11806" t="s">
        <v>33</v>
      </c>
      <c r="W11806" t="s">
        <v>35298</v>
      </c>
      <c r="X11806" t="s">
        <v>35299</v>
      </c>
      <c r="Z11806" t="s">
        <v>42616</v>
      </c>
    </row>
    <row r="11807" spans="1:26" x14ac:dyDescent="0.25">
      <c r="A11807" t="s">
        <v>33187</v>
      </c>
      <c r="B11807">
        <v>25734741</v>
      </c>
      <c r="C11807" t="s">
        <v>35300</v>
      </c>
      <c r="D11807">
        <v>538132</v>
      </c>
      <c r="E11807" t="s">
        <v>33466</v>
      </c>
      <c r="F11807">
        <v>19208</v>
      </c>
      <c r="G11807" t="s">
        <v>34088</v>
      </c>
      <c r="H11807" t="s">
        <v>1458</v>
      </c>
      <c r="I11807" t="s">
        <v>28</v>
      </c>
      <c r="J11807" t="s">
        <v>28</v>
      </c>
      <c r="K11807" t="s">
        <v>28</v>
      </c>
      <c r="L11807" t="s">
        <v>7171</v>
      </c>
      <c r="M11807">
        <v>7</v>
      </c>
      <c r="N11807" t="s">
        <v>30</v>
      </c>
      <c r="O11807" t="s">
        <v>30</v>
      </c>
      <c r="Q11807">
        <v>1</v>
      </c>
      <c r="R11807">
        <v>21</v>
      </c>
      <c r="S11807" t="s">
        <v>12408</v>
      </c>
      <c r="T11807" t="s">
        <v>32</v>
      </c>
      <c r="U11807" t="s">
        <v>33</v>
      </c>
      <c r="V11807" t="s">
        <v>33</v>
      </c>
      <c r="W11807" t="s">
        <v>35301</v>
      </c>
      <c r="X11807" t="s">
        <v>35302</v>
      </c>
      <c r="Z11807" t="s">
        <v>42616</v>
      </c>
    </row>
    <row r="11808" spans="1:26" x14ac:dyDescent="0.25">
      <c r="A11808" t="s">
        <v>33187</v>
      </c>
      <c r="B11808">
        <v>25157787</v>
      </c>
      <c r="C11808" t="s">
        <v>35303</v>
      </c>
      <c r="D11808">
        <v>538132</v>
      </c>
      <c r="E11808" t="s">
        <v>33466</v>
      </c>
      <c r="F11808">
        <v>19208</v>
      </c>
      <c r="G11808" t="s">
        <v>34088</v>
      </c>
      <c r="H11808" t="s">
        <v>1458</v>
      </c>
      <c r="I11808" t="s">
        <v>28</v>
      </c>
      <c r="J11808" t="s">
        <v>28</v>
      </c>
      <c r="K11808" t="s">
        <v>28</v>
      </c>
      <c r="L11808" t="s">
        <v>7171</v>
      </c>
      <c r="M11808">
        <v>7</v>
      </c>
      <c r="N11808" t="s">
        <v>30</v>
      </c>
      <c r="O11808" t="s">
        <v>30</v>
      </c>
      <c r="Q11808">
        <v>1</v>
      </c>
      <c r="R11808">
        <v>21</v>
      </c>
      <c r="S11808" t="s">
        <v>12408</v>
      </c>
      <c r="T11808" t="s">
        <v>32</v>
      </c>
      <c r="U11808" t="s">
        <v>33</v>
      </c>
      <c r="V11808" t="s">
        <v>33</v>
      </c>
      <c r="W11808" t="s">
        <v>35304</v>
      </c>
      <c r="X11808" t="s">
        <v>35305</v>
      </c>
      <c r="Z11808" t="s">
        <v>42616</v>
      </c>
    </row>
    <row r="11809" spans="1:26" x14ac:dyDescent="0.25">
      <c r="A11809" t="s">
        <v>33187</v>
      </c>
      <c r="B11809">
        <v>25349465</v>
      </c>
      <c r="C11809" t="s">
        <v>35306</v>
      </c>
      <c r="D11809">
        <v>538132</v>
      </c>
      <c r="E11809" t="s">
        <v>33466</v>
      </c>
      <c r="F11809">
        <v>19208</v>
      </c>
      <c r="G11809" t="s">
        <v>34088</v>
      </c>
      <c r="H11809" t="s">
        <v>1458</v>
      </c>
      <c r="I11809" t="s">
        <v>28</v>
      </c>
      <c r="J11809" t="s">
        <v>28</v>
      </c>
      <c r="K11809" t="s">
        <v>28</v>
      </c>
      <c r="L11809" t="s">
        <v>7171</v>
      </c>
      <c r="M11809">
        <v>7</v>
      </c>
      <c r="N11809" t="s">
        <v>30</v>
      </c>
      <c r="O11809" t="s">
        <v>30</v>
      </c>
      <c r="Q11809">
        <v>1</v>
      </c>
      <c r="R11809">
        <v>21</v>
      </c>
      <c r="S11809" t="s">
        <v>12408</v>
      </c>
      <c r="T11809" t="s">
        <v>32</v>
      </c>
      <c r="U11809" t="s">
        <v>33</v>
      </c>
      <c r="V11809" t="s">
        <v>33</v>
      </c>
      <c r="W11809" t="s">
        <v>35307</v>
      </c>
      <c r="X11809" t="s">
        <v>35308</v>
      </c>
      <c r="Z11809" t="s">
        <v>42616</v>
      </c>
    </row>
    <row r="11810" spans="1:26" x14ac:dyDescent="0.25">
      <c r="A11810" t="s">
        <v>33187</v>
      </c>
      <c r="B11810">
        <v>25210521</v>
      </c>
      <c r="C11810" t="s">
        <v>35309</v>
      </c>
      <c r="D11810">
        <v>538132</v>
      </c>
      <c r="E11810" t="s">
        <v>33466</v>
      </c>
      <c r="F11810">
        <v>19208</v>
      </c>
      <c r="G11810" t="s">
        <v>34088</v>
      </c>
      <c r="H11810" t="s">
        <v>1458</v>
      </c>
      <c r="I11810" t="s">
        <v>28</v>
      </c>
      <c r="J11810" t="s">
        <v>28</v>
      </c>
      <c r="K11810" t="s">
        <v>28</v>
      </c>
      <c r="L11810" t="s">
        <v>7171</v>
      </c>
      <c r="M11810">
        <v>7</v>
      </c>
      <c r="N11810" t="s">
        <v>30</v>
      </c>
      <c r="O11810" t="s">
        <v>30</v>
      </c>
      <c r="Q11810">
        <v>1</v>
      </c>
      <c r="R11810">
        <v>21</v>
      </c>
      <c r="S11810" t="s">
        <v>12408</v>
      </c>
      <c r="T11810" t="s">
        <v>32</v>
      </c>
      <c r="U11810" t="s">
        <v>33</v>
      </c>
      <c r="V11810" t="s">
        <v>33</v>
      </c>
      <c r="W11810" t="s">
        <v>35310</v>
      </c>
      <c r="X11810" t="s">
        <v>35311</v>
      </c>
      <c r="Z11810" t="s">
        <v>42616</v>
      </c>
    </row>
    <row r="11811" spans="1:26" x14ac:dyDescent="0.25">
      <c r="A11811" t="s">
        <v>33187</v>
      </c>
      <c r="B11811">
        <v>25660012</v>
      </c>
      <c r="C11811" t="s">
        <v>35312</v>
      </c>
      <c r="D11811">
        <v>538132</v>
      </c>
      <c r="E11811" t="s">
        <v>33466</v>
      </c>
      <c r="F11811">
        <v>19208</v>
      </c>
      <c r="G11811" t="s">
        <v>34088</v>
      </c>
      <c r="H11811" t="s">
        <v>1458</v>
      </c>
      <c r="I11811" t="s">
        <v>28</v>
      </c>
      <c r="J11811" t="s">
        <v>28</v>
      </c>
      <c r="K11811" t="s">
        <v>28</v>
      </c>
      <c r="L11811" t="s">
        <v>7171</v>
      </c>
      <c r="M11811">
        <v>7</v>
      </c>
      <c r="N11811" t="s">
        <v>30</v>
      </c>
      <c r="O11811" t="s">
        <v>30</v>
      </c>
      <c r="Q11811">
        <v>1</v>
      </c>
      <c r="R11811">
        <v>21</v>
      </c>
      <c r="S11811" t="s">
        <v>12408</v>
      </c>
      <c r="T11811" t="s">
        <v>32</v>
      </c>
      <c r="U11811" t="s">
        <v>33</v>
      </c>
      <c r="V11811" t="s">
        <v>33</v>
      </c>
      <c r="W11811" t="s">
        <v>35313</v>
      </c>
      <c r="X11811" t="s">
        <v>35314</v>
      </c>
      <c r="Z11811" t="s">
        <v>42616</v>
      </c>
    </row>
    <row r="11812" spans="1:26" x14ac:dyDescent="0.25">
      <c r="A11812" t="s">
        <v>33187</v>
      </c>
      <c r="B11812">
        <v>26577054</v>
      </c>
      <c r="C11812" t="s">
        <v>35315</v>
      </c>
      <c r="D11812">
        <v>538132</v>
      </c>
      <c r="E11812" t="s">
        <v>33466</v>
      </c>
      <c r="F11812">
        <v>19208</v>
      </c>
      <c r="G11812" t="s">
        <v>34088</v>
      </c>
      <c r="H11812" t="s">
        <v>1458</v>
      </c>
      <c r="I11812" t="s">
        <v>28</v>
      </c>
      <c r="J11812" t="s">
        <v>28</v>
      </c>
      <c r="K11812" t="s">
        <v>28</v>
      </c>
      <c r="L11812" t="s">
        <v>7171</v>
      </c>
      <c r="M11812">
        <v>7</v>
      </c>
      <c r="N11812" t="s">
        <v>30</v>
      </c>
      <c r="O11812" t="s">
        <v>30</v>
      </c>
      <c r="Q11812">
        <v>1</v>
      </c>
      <c r="R11812">
        <v>21</v>
      </c>
      <c r="S11812" t="s">
        <v>12408</v>
      </c>
      <c r="T11812" t="s">
        <v>33</v>
      </c>
      <c r="U11812" t="s">
        <v>33</v>
      </c>
      <c r="V11812" t="s">
        <v>33</v>
      </c>
      <c r="W11812" t="s">
        <v>35316</v>
      </c>
      <c r="X11812" t="s">
        <v>35317</v>
      </c>
      <c r="Z11812" t="s">
        <v>42616</v>
      </c>
    </row>
    <row r="11813" spans="1:26" x14ac:dyDescent="0.25">
      <c r="A11813" t="s">
        <v>33187</v>
      </c>
      <c r="B11813">
        <v>28340493</v>
      </c>
      <c r="C11813" t="s">
        <v>35318</v>
      </c>
      <c r="D11813">
        <v>538132</v>
      </c>
      <c r="E11813" t="s">
        <v>33466</v>
      </c>
      <c r="F11813">
        <v>19208</v>
      </c>
      <c r="G11813" t="s">
        <v>34088</v>
      </c>
      <c r="H11813" t="s">
        <v>1458</v>
      </c>
      <c r="I11813" t="s">
        <v>28</v>
      </c>
      <c r="J11813" t="s">
        <v>28</v>
      </c>
      <c r="K11813" t="s">
        <v>28</v>
      </c>
      <c r="L11813" t="s">
        <v>7171</v>
      </c>
      <c r="M11813">
        <v>7</v>
      </c>
      <c r="N11813" t="s">
        <v>30</v>
      </c>
      <c r="O11813" t="s">
        <v>30</v>
      </c>
      <c r="Q11813">
        <v>1</v>
      </c>
      <c r="R11813">
        <v>21</v>
      </c>
      <c r="S11813" t="s">
        <v>12408</v>
      </c>
      <c r="T11813" t="s">
        <v>33</v>
      </c>
      <c r="U11813" t="s">
        <v>33</v>
      </c>
      <c r="V11813" t="s">
        <v>33</v>
      </c>
      <c r="W11813" t="s">
        <v>35319</v>
      </c>
      <c r="X11813" t="s">
        <v>35320</v>
      </c>
      <c r="Z11813" t="s">
        <v>42616</v>
      </c>
    </row>
    <row r="11814" spans="1:26" x14ac:dyDescent="0.25">
      <c r="A11814" t="s">
        <v>33187</v>
      </c>
      <c r="B11814">
        <v>30987865</v>
      </c>
      <c r="C11814" t="s">
        <v>35321</v>
      </c>
      <c r="D11814">
        <v>538132</v>
      </c>
      <c r="E11814" t="s">
        <v>33466</v>
      </c>
      <c r="F11814">
        <v>19208</v>
      </c>
      <c r="G11814" t="s">
        <v>34088</v>
      </c>
      <c r="H11814" t="s">
        <v>1458</v>
      </c>
      <c r="I11814" t="s">
        <v>28</v>
      </c>
      <c r="J11814" t="s">
        <v>28</v>
      </c>
      <c r="K11814" t="s">
        <v>28</v>
      </c>
      <c r="L11814" t="s">
        <v>7171</v>
      </c>
      <c r="M11814">
        <v>7</v>
      </c>
      <c r="N11814" t="s">
        <v>30</v>
      </c>
      <c r="O11814" t="s">
        <v>30</v>
      </c>
      <c r="Q11814">
        <v>1</v>
      </c>
      <c r="R11814">
        <v>21</v>
      </c>
      <c r="S11814" t="s">
        <v>12408</v>
      </c>
      <c r="T11814" t="s">
        <v>33</v>
      </c>
      <c r="U11814" t="s">
        <v>33</v>
      </c>
      <c r="V11814" t="s">
        <v>33</v>
      </c>
      <c r="W11814" t="s">
        <v>35322</v>
      </c>
      <c r="X11814" t="s">
        <v>35323</v>
      </c>
      <c r="Z11814" t="s">
        <v>42616</v>
      </c>
    </row>
    <row r="11815" spans="1:26" x14ac:dyDescent="0.25">
      <c r="A11815" t="s">
        <v>33187</v>
      </c>
      <c r="B11815">
        <v>27632717</v>
      </c>
      <c r="C11815" t="s">
        <v>35324</v>
      </c>
      <c r="D11815">
        <v>538132</v>
      </c>
      <c r="E11815" t="s">
        <v>33466</v>
      </c>
      <c r="F11815">
        <v>19208</v>
      </c>
      <c r="G11815" t="s">
        <v>34088</v>
      </c>
      <c r="H11815" t="s">
        <v>1458</v>
      </c>
      <c r="I11815" t="s">
        <v>28</v>
      </c>
      <c r="J11815" t="s">
        <v>28</v>
      </c>
      <c r="K11815" t="s">
        <v>28</v>
      </c>
      <c r="L11815" t="s">
        <v>7171</v>
      </c>
      <c r="M11815">
        <v>7</v>
      </c>
      <c r="N11815" t="s">
        <v>30</v>
      </c>
      <c r="O11815" t="s">
        <v>30</v>
      </c>
      <c r="Q11815">
        <v>1</v>
      </c>
      <c r="R11815">
        <v>21</v>
      </c>
      <c r="S11815" t="s">
        <v>12408</v>
      </c>
      <c r="T11815" t="s">
        <v>33</v>
      </c>
      <c r="U11815" t="s">
        <v>33</v>
      </c>
      <c r="V11815" t="s">
        <v>33</v>
      </c>
      <c r="W11815" t="s">
        <v>35325</v>
      </c>
      <c r="X11815" t="s">
        <v>35326</v>
      </c>
      <c r="Z11815" t="s">
        <v>42616</v>
      </c>
    </row>
    <row r="11816" spans="1:26" x14ac:dyDescent="0.25">
      <c r="A11816" t="s">
        <v>33187</v>
      </c>
      <c r="B11816">
        <v>41946936</v>
      </c>
      <c r="C11816" t="s">
        <v>35327</v>
      </c>
      <c r="D11816">
        <v>538132</v>
      </c>
      <c r="E11816" t="s">
        <v>33466</v>
      </c>
      <c r="F11816">
        <v>19208</v>
      </c>
      <c r="G11816" t="s">
        <v>34088</v>
      </c>
      <c r="H11816" t="s">
        <v>1458</v>
      </c>
      <c r="I11816" t="s">
        <v>28</v>
      </c>
      <c r="J11816" t="s">
        <v>28</v>
      </c>
      <c r="K11816" t="s">
        <v>28</v>
      </c>
      <c r="L11816" t="s">
        <v>7171</v>
      </c>
      <c r="M11816">
        <v>7</v>
      </c>
      <c r="N11816" t="s">
        <v>30</v>
      </c>
      <c r="O11816" t="s">
        <v>30</v>
      </c>
      <c r="Q11816">
        <v>1</v>
      </c>
      <c r="R11816">
        <v>21</v>
      </c>
      <c r="S11816" t="s">
        <v>12408</v>
      </c>
      <c r="T11816" t="s">
        <v>33</v>
      </c>
      <c r="U11816" t="s">
        <v>33</v>
      </c>
      <c r="V11816" t="s">
        <v>33</v>
      </c>
      <c r="W11816" t="s">
        <v>35328</v>
      </c>
      <c r="X11816" t="s">
        <v>35329</v>
      </c>
      <c r="Z11816" t="s">
        <v>42616</v>
      </c>
    </row>
    <row r="11817" spans="1:26" x14ac:dyDescent="0.25">
      <c r="A11817" t="s">
        <v>33187</v>
      </c>
      <c r="B11817">
        <v>12709140</v>
      </c>
      <c r="C11817" t="s">
        <v>35330</v>
      </c>
      <c r="D11817">
        <v>538132</v>
      </c>
      <c r="E11817" t="s">
        <v>33466</v>
      </c>
      <c r="F11817">
        <v>19208</v>
      </c>
      <c r="G11817" t="s">
        <v>34088</v>
      </c>
      <c r="H11817" t="s">
        <v>1458</v>
      </c>
      <c r="I11817" t="s">
        <v>28</v>
      </c>
      <c r="J11817" t="s">
        <v>28</v>
      </c>
      <c r="K11817" t="s">
        <v>28</v>
      </c>
      <c r="L11817" t="s">
        <v>7171</v>
      </c>
      <c r="M11817">
        <v>7</v>
      </c>
      <c r="N11817" t="s">
        <v>30</v>
      </c>
      <c r="O11817" t="s">
        <v>30</v>
      </c>
      <c r="Q11817">
        <v>1</v>
      </c>
      <c r="R11817">
        <v>21</v>
      </c>
      <c r="S11817" t="s">
        <v>12408</v>
      </c>
      <c r="T11817" t="s">
        <v>33</v>
      </c>
      <c r="U11817" t="s">
        <v>33</v>
      </c>
      <c r="V11817" t="s">
        <v>33</v>
      </c>
      <c r="W11817" t="s">
        <v>35331</v>
      </c>
      <c r="X11817" t="s">
        <v>35332</v>
      </c>
      <c r="Z11817" t="s">
        <v>42616</v>
      </c>
    </row>
    <row r="11818" spans="1:26" x14ac:dyDescent="0.25">
      <c r="A11818" t="s">
        <v>33187</v>
      </c>
      <c r="B11818">
        <v>12714003</v>
      </c>
      <c r="C11818" t="s">
        <v>35333</v>
      </c>
      <c r="D11818">
        <v>538132</v>
      </c>
      <c r="E11818" t="s">
        <v>33466</v>
      </c>
      <c r="F11818">
        <v>19208</v>
      </c>
      <c r="G11818" t="s">
        <v>34088</v>
      </c>
      <c r="H11818" t="s">
        <v>1458</v>
      </c>
      <c r="I11818" t="s">
        <v>28</v>
      </c>
      <c r="J11818" t="s">
        <v>28</v>
      </c>
      <c r="K11818" t="s">
        <v>28</v>
      </c>
      <c r="L11818" t="s">
        <v>7171</v>
      </c>
      <c r="M11818">
        <v>7</v>
      </c>
      <c r="N11818" t="s">
        <v>30</v>
      </c>
      <c r="O11818" t="s">
        <v>30</v>
      </c>
      <c r="Q11818">
        <v>1</v>
      </c>
      <c r="R11818">
        <v>21</v>
      </c>
      <c r="S11818" t="s">
        <v>12408</v>
      </c>
      <c r="T11818" t="s">
        <v>33</v>
      </c>
      <c r="U11818" t="s">
        <v>33</v>
      </c>
      <c r="V11818" t="s">
        <v>33</v>
      </c>
      <c r="W11818" t="s">
        <v>35334</v>
      </c>
      <c r="X11818" t="s">
        <v>35335</v>
      </c>
      <c r="Z11818" t="s">
        <v>42616</v>
      </c>
    </row>
    <row r="11819" spans="1:26" x14ac:dyDescent="0.25">
      <c r="A11819" t="s">
        <v>33187</v>
      </c>
      <c r="B11819">
        <v>25349431</v>
      </c>
      <c r="C11819" t="s">
        <v>35336</v>
      </c>
      <c r="D11819">
        <v>538132</v>
      </c>
      <c r="E11819" t="s">
        <v>33466</v>
      </c>
      <c r="F11819">
        <v>19208</v>
      </c>
      <c r="G11819" t="s">
        <v>34088</v>
      </c>
      <c r="H11819" t="s">
        <v>1458</v>
      </c>
      <c r="I11819" t="s">
        <v>28</v>
      </c>
      <c r="J11819" t="s">
        <v>28</v>
      </c>
      <c r="K11819" t="s">
        <v>28</v>
      </c>
      <c r="L11819" t="s">
        <v>7171</v>
      </c>
      <c r="M11819">
        <v>7</v>
      </c>
      <c r="N11819" t="s">
        <v>30</v>
      </c>
      <c r="O11819" t="s">
        <v>30</v>
      </c>
      <c r="Q11819">
        <v>1</v>
      </c>
      <c r="R11819">
        <v>21</v>
      </c>
      <c r="S11819" t="s">
        <v>12408</v>
      </c>
      <c r="T11819" t="s">
        <v>33</v>
      </c>
      <c r="U11819" t="s">
        <v>33</v>
      </c>
      <c r="V11819" t="s">
        <v>33</v>
      </c>
      <c r="W11819" t="s">
        <v>35337</v>
      </c>
      <c r="X11819" t="s">
        <v>35338</v>
      </c>
      <c r="Z11819" t="s">
        <v>42616</v>
      </c>
    </row>
    <row r="11820" spans="1:26" x14ac:dyDescent="0.25">
      <c r="A11820" t="s">
        <v>33187</v>
      </c>
      <c r="B11820">
        <v>79150802</v>
      </c>
      <c r="C11820" t="s">
        <v>35339</v>
      </c>
      <c r="D11820">
        <v>538132</v>
      </c>
      <c r="E11820" t="s">
        <v>33466</v>
      </c>
      <c r="F11820">
        <v>19208</v>
      </c>
      <c r="G11820" t="s">
        <v>34088</v>
      </c>
      <c r="H11820" t="s">
        <v>1458</v>
      </c>
      <c r="I11820" t="s">
        <v>28</v>
      </c>
      <c r="J11820" t="s">
        <v>28</v>
      </c>
      <c r="K11820" t="s">
        <v>28</v>
      </c>
      <c r="L11820" t="s">
        <v>7171</v>
      </c>
      <c r="M11820">
        <v>7</v>
      </c>
      <c r="N11820" t="s">
        <v>30</v>
      </c>
      <c r="O11820" t="s">
        <v>30</v>
      </c>
      <c r="Q11820">
        <v>1</v>
      </c>
      <c r="R11820">
        <v>21</v>
      </c>
      <c r="S11820" t="s">
        <v>12408</v>
      </c>
      <c r="T11820" t="s">
        <v>33</v>
      </c>
      <c r="U11820" t="s">
        <v>33</v>
      </c>
      <c r="V11820" t="s">
        <v>33</v>
      </c>
      <c r="W11820" t="s">
        <v>35340</v>
      </c>
      <c r="X11820" t="s">
        <v>35341</v>
      </c>
      <c r="Z11820" t="s">
        <v>42616</v>
      </c>
    </row>
    <row r="11821" spans="1:26" x14ac:dyDescent="0.25">
      <c r="A11821" t="s">
        <v>33187</v>
      </c>
      <c r="B11821">
        <v>12703117</v>
      </c>
      <c r="C11821" t="s">
        <v>35342</v>
      </c>
      <c r="D11821">
        <v>538132</v>
      </c>
      <c r="E11821" t="s">
        <v>33466</v>
      </c>
      <c r="F11821">
        <v>19208</v>
      </c>
      <c r="G11821" t="s">
        <v>34088</v>
      </c>
      <c r="H11821" t="s">
        <v>1458</v>
      </c>
      <c r="I11821" t="s">
        <v>28</v>
      </c>
      <c r="J11821" t="s">
        <v>28</v>
      </c>
      <c r="K11821" t="s">
        <v>28</v>
      </c>
      <c r="L11821" t="s">
        <v>7171</v>
      </c>
      <c r="M11821">
        <v>7</v>
      </c>
      <c r="N11821" t="s">
        <v>30</v>
      </c>
      <c r="O11821" t="s">
        <v>30</v>
      </c>
      <c r="Q11821">
        <v>1</v>
      </c>
      <c r="R11821">
        <v>21</v>
      </c>
      <c r="S11821" t="s">
        <v>12408</v>
      </c>
      <c r="T11821" t="s">
        <v>33</v>
      </c>
      <c r="U11821" t="s">
        <v>33</v>
      </c>
      <c r="V11821" t="s">
        <v>33</v>
      </c>
      <c r="W11821" t="s">
        <v>35343</v>
      </c>
      <c r="X11821" t="s">
        <v>35344</v>
      </c>
      <c r="Z11821" t="s">
        <v>42616</v>
      </c>
    </row>
    <row r="11822" spans="1:26" x14ac:dyDescent="0.25">
      <c r="A11822" t="s">
        <v>33187</v>
      </c>
      <c r="B11822">
        <v>12703125</v>
      </c>
      <c r="C11822" t="s">
        <v>35345</v>
      </c>
      <c r="D11822">
        <v>538132</v>
      </c>
      <c r="E11822" t="s">
        <v>33466</v>
      </c>
      <c r="F11822">
        <v>19208</v>
      </c>
      <c r="G11822" t="s">
        <v>34088</v>
      </c>
      <c r="H11822" t="s">
        <v>1458</v>
      </c>
      <c r="I11822" t="s">
        <v>28</v>
      </c>
      <c r="J11822" t="s">
        <v>28</v>
      </c>
      <c r="K11822" t="s">
        <v>28</v>
      </c>
      <c r="L11822" t="s">
        <v>7171</v>
      </c>
      <c r="M11822">
        <v>7</v>
      </c>
      <c r="N11822" t="s">
        <v>30</v>
      </c>
      <c r="O11822" t="s">
        <v>30</v>
      </c>
      <c r="Q11822">
        <v>1</v>
      </c>
      <c r="R11822">
        <v>21</v>
      </c>
      <c r="S11822" t="s">
        <v>12408</v>
      </c>
      <c r="T11822" t="s">
        <v>33</v>
      </c>
      <c r="U11822" t="s">
        <v>33</v>
      </c>
      <c r="V11822" t="s">
        <v>33</v>
      </c>
      <c r="W11822" t="s">
        <v>35346</v>
      </c>
      <c r="X11822" t="s">
        <v>35347</v>
      </c>
      <c r="Z11822" t="s">
        <v>42616</v>
      </c>
    </row>
    <row r="11823" spans="1:26" x14ac:dyDescent="0.25">
      <c r="A11823" t="s">
        <v>33187</v>
      </c>
      <c r="B11823">
        <v>12703141</v>
      </c>
      <c r="C11823" t="s">
        <v>35348</v>
      </c>
      <c r="D11823">
        <v>538132</v>
      </c>
      <c r="E11823" t="s">
        <v>33466</v>
      </c>
      <c r="F11823">
        <v>19208</v>
      </c>
      <c r="G11823" t="s">
        <v>34088</v>
      </c>
      <c r="H11823" t="s">
        <v>1458</v>
      </c>
      <c r="I11823" t="s">
        <v>28</v>
      </c>
      <c r="J11823" t="s">
        <v>28</v>
      </c>
      <c r="K11823" t="s">
        <v>28</v>
      </c>
      <c r="L11823" t="s">
        <v>7171</v>
      </c>
      <c r="M11823">
        <v>7</v>
      </c>
      <c r="N11823" t="s">
        <v>30</v>
      </c>
      <c r="O11823" t="s">
        <v>30</v>
      </c>
      <c r="Q11823">
        <v>1</v>
      </c>
      <c r="R11823">
        <v>21</v>
      </c>
      <c r="S11823" t="s">
        <v>12408</v>
      </c>
      <c r="T11823" t="s">
        <v>33</v>
      </c>
      <c r="U11823" t="s">
        <v>33</v>
      </c>
      <c r="V11823" t="s">
        <v>33</v>
      </c>
      <c r="W11823" t="s">
        <v>35349</v>
      </c>
      <c r="X11823" t="s">
        <v>35350</v>
      </c>
      <c r="Z11823" t="s">
        <v>42616</v>
      </c>
    </row>
    <row r="11824" spans="1:26" x14ac:dyDescent="0.25">
      <c r="A11824" t="s">
        <v>33187</v>
      </c>
      <c r="B11824">
        <v>12703168</v>
      </c>
      <c r="C11824" t="s">
        <v>35351</v>
      </c>
      <c r="D11824">
        <v>538132</v>
      </c>
      <c r="E11824" t="s">
        <v>33466</v>
      </c>
      <c r="F11824">
        <v>19208</v>
      </c>
      <c r="G11824" t="s">
        <v>34088</v>
      </c>
      <c r="H11824" t="s">
        <v>1458</v>
      </c>
      <c r="I11824" t="s">
        <v>28</v>
      </c>
      <c r="J11824" t="s">
        <v>28</v>
      </c>
      <c r="K11824" t="s">
        <v>28</v>
      </c>
      <c r="L11824" t="s">
        <v>7171</v>
      </c>
      <c r="M11824">
        <v>7</v>
      </c>
      <c r="N11824" t="s">
        <v>30</v>
      </c>
      <c r="O11824" t="s">
        <v>30</v>
      </c>
      <c r="Q11824">
        <v>1</v>
      </c>
      <c r="R11824">
        <v>21</v>
      </c>
      <c r="S11824" t="s">
        <v>12408</v>
      </c>
      <c r="T11824" t="s">
        <v>33</v>
      </c>
      <c r="U11824" t="s">
        <v>33</v>
      </c>
      <c r="V11824" t="s">
        <v>33</v>
      </c>
      <c r="W11824" t="s">
        <v>35352</v>
      </c>
      <c r="X11824" t="s">
        <v>35353</v>
      </c>
      <c r="Z11824" t="s">
        <v>42616</v>
      </c>
    </row>
    <row r="11825" spans="1:26" x14ac:dyDescent="0.25">
      <c r="A11825" t="s">
        <v>33187</v>
      </c>
      <c r="B11825">
        <v>12703176</v>
      </c>
      <c r="C11825" t="s">
        <v>35354</v>
      </c>
      <c r="D11825">
        <v>538132</v>
      </c>
      <c r="E11825" t="s">
        <v>33466</v>
      </c>
      <c r="F11825">
        <v>19208</v>
      </c>
      <c r="G11825" t="s">
        <v>34088</v>
      </c>
      <c r="H11825" t="s">
        <v>1458</v>
      </c>
      <c r="I11825" t="s">
        <v>28</v>
      </c>
      <c r="J11825" t="s">
        <v>28</v>
      </c>
      <c r="K11825" t="s">
        <v>28</v>
      </c>
      <c r="L11825" t="s">
        <v>7171</v>
      </c>
      <c r="M11825">
        <v>7</v>
      </c>
      <c r="N11825" t="s">
        <v>30</v>
      </c>
      <c r="O11825" t="s">
        <v>30</v>
      </c>
      <c r="Q11825">
        <v>1</v>
      </c>
      <c r="R11825">
        <v>21</v>
      </c>
      <c r="S11825" t="s">
        <v>12408</v>
      </c>
      <c r="T11825" t="s">
        <v>33</v>
      </c>
      <c r="U11825" t="s">
        <v>33</v>
      </c>
      <c r="V11825" t="s">
        <v>33</v>
      </c>
      <c r="W11825" t="s">
        <v>35355</v>
      </c>
      <c r="X11825" t="s">
        <v>35356</v>
      </c>
      <c r="Z11825" t="s">
        <v>42616</v>
      </c>
    </row>
    <row r="11826" spans="1:26" x14ac:dyDescent="0.25">
      <c r="A11826" t="s">
        <v>33187</v>
      </c>
      <c r="B11826">
        <v>12703214</v>
      </c>
      <c r="C11826" t="s">
        <v>35357</v>
      </c>
      <c r="D11826">
        <v>538132</v>
      </c>
      <c r="E11826" t="s">
        <v>33466</v>
      </c>
      <c r="F11826">
        <v>19208</v>
      </c>
      <c r="G11826" t="s">
        <v>34088</v>
      </c>
      <c r="H11826" t="s">
        <v>1458</v>
      </c>
      <c r="I11826" t="s">
        <v>28</v>
      </c>
      <c r="J11826" t="s">
        <v>28</v>
      </c>
      <c r="K11826" t="s">
        <v>28</v>
      </c>
      <c r="L11826" t="s">
        <v>7171</v>
      </c>
      <c r="M11826">
        <v>7</v>
      </c>
      <c r="N11826" t="s">
        <v>30</v>
      </c>
      <c r="O11826" t="s">
        <v>30</v>
      </c>
      <c r="Q11826">
        <v>1</v>
      </c>
      <c r="R11826">
        <v>21</v>
      </c>
      <c r="S11826" t="s">
        <v>12408</v>
      </c>
      <c r="T11826" t="s">
        <v>33</v>
      </c>
      <c r="U11826" t="s">
        <v>33</v>
      </c>
      <c r="V11826" t="s">
        <v>33</v>
      </c>
      <c r="W11826" t="s">
        <v>35358</v>
      </c>
      <c r="X11826" t="s">
        <v>35359</v>
      </c>
      <c r="Z11826" t="s">
        <v>42616</v>
      </c>
    </row>
    <row r="11827" spans="1:26" x14ac:dyDescent="0.25">
      <c r="A11827" t="s">
        <v>33187</v>
      </c>
      <c r="B11827">
        <v>12703508</v>
      </c>
      <c r="C11827" t="s">
        <v>35360</v>
      </c>
      <c r="D11827">
        <v>538132</v>
      </c>
      <c r="E11827" t="s">
        <v>33466</v>
      </c>
      <c r="F11827">
        <v>19208</v>
      </c>
      <c r="G11827" t="s">
        <v>34088</v>
      </c>
      <c r="H11827" t="s">
        <v>1458</v>
      </c>
      <c r="I11827" t="s">
        <v>28</v>
      </c>
      <c r="J11827" t="s">
        <v>28</v>
      </c>
      <c r="K11827" t="s">
        <v>28</v>
      </c>
      <c r="L11827" t="s">
        <v>7171</v>
      </c>
      <c r="M11827">
        <v>7</v>
      </c>
      <c r="N11827" t="s">
        <v>30</v>
      </c>
      <c r="O11827" t="s">
        <v>30</v>
      </c>
      <c r="Q11827">
        <v>1</v>
      </c>
      <c r="R11827">
        <v>21</v>
      </c>
      <c r="S11827" t="s">
        <v>12408</v>
      </c>
      <c r="T11827" t="s">
        <v>33</v>
      </c>
      <c r="U11827" t="s">
        <v>33</v>
      </c>
      <c r="V11827" t="s">
        <v>33</v>
      </c>
      <c r="W11827" t="s">
        <v>35361</v>
      </c>
      <c r="X11827" t="s">
        <v>35362</v>
      </c>
      <c r="Z11827" t="s">
        <v>42616</v>
      </c>
    </row>
    <row r="11828" spans="1:26" x14ac:dyDescent="0.25">
      <c r="A11828" t="s">
        <v>33187</v>
      </c>
      <c r="B11828">
        <v>12705233</v>
      </c>
      <c r="C11828" t="s">
        <v>35363</v>
      </c>
      <c r="D11828">
        <v>538132</v>
      </c>
      <c r="E11828" t="s">
        <v>33466</v>
      </c>
      <c r="F11828">
        <v>19208</v>
      </c>
      <c r="G11828" t="s">
        <v>34088</v>
      </c>
      <c r="H11828" t="s">
        <v>1458</v>
      </c>
      <c r="I11828" t="s">
        <v>28</v>
      </c>
      <c r="J11828" t="s">
        <v>28</v>
      </c>
      <c r="K11828" t="s">
        <v>28</v>
      </c>
      <c r="L11828" t="s">
        <v>7171</v>
      </c>
      <c r="M11828">
        <v>7</v>
      </c>
      <c r="N11828" t="s">
        <v>30</v>
      </c>
      <c r="O11828" t="s">
        <v>30</v>
      </c>
      <c r="Q11828">
        <v>1</v>
      </c>
      <c r="R11828">
        <v>21</v>
      </c>
      <c r="S11828" t="s">
        <v>12408</v>
      </c>
      <c r="T11828" t="s">
        <v>32</v>
      </c>
      <c r="U11828" t="s">
        <v>33</v>
      </c>
      <c r="V11828" t="s">
        <v>33</v>
      </c>
      <c r="W11828" t="s">
        <v>35364</v>
      </c>
      <c r="X11828" t="s">
        <v>35365</v>
      </c>
      <c r="Z11828" t="s">
        <v>42616</v>
      </c>
    </row>
    <row r="11829" spans="1:26" x14ac:dyDescent="0.25">
      <c r="A11829" t="s">
        <v>33187</v>
      </c>
      <c r="B11829">
        <v>12705772</v>
      </c>
      <c r="C11829" t="s">
        <v>35366</v>
      </c>
      <c r="D11829">
        <v>538132</v>
      </c>
      <c r="E11829" t="s">
        <v>33466</v>
      </c>
      <c r="F11829">
        <v>19208</v>
      </c>
      <c r="G11829" t="s">
        <v>34088</v>
      </c>
      <c r="H11829" t="s">
        <v>1458</v>
      </c>
      <c r="I11829" t="s">
        <v>28</v>
      </c>
      <c r="J11829" t="s">
        <v>28</v>
      </c>
      <c r="K11829" t="s">
        <v>28</v>
      </c>
      <c r="L11829" t="s">
        <v>7171</v>
      </c>
      <c r="M11829">
        <v>7</v>
      </c>
      <c r="N11829" t="s">
        <v>30</v>
      </c>
      <c r="O11829" t="s">
        <v>30</v>
      </c>
      <c r="Q11829">
        <v>1</v>
      </c>
      <c r="R11829">
        <v>21</v>
      </c>
      <c r="S11829" t="s">
        <v>12408</v>
      </c>
      <c r="T11829" t="s">
        <v>33</v>
      </c>
      <c r="U11829" t="s">
        <v>33</v>
      </c>
      <c r="V11829" t="s">
        <v>33</v>
      </c>
      <c r="W11829" t="s">
        <v>35367</v>
      </c>
      <c r="X11829" t="s">
        <v>35368</v>
      </c>
      <c r="Z11829" t="s">
        <v>42616</v>
      </c>
    </row>
    <row r="11830" spans="1:26" x14ac:dyDescent="0.25">
      <c r="A11830" t="s">
        <v>33187</v>
      </c>
      <c r="B11830">
        <v>12705861</v>
      </c>
      <c r="C11830" t="s">
        <v>35369</v>
      </c>
      <c r="D11830">
        <v>538132</v>
      </c>
      <c r="E11830" t="s">
        <v>33466</v>
      </c>
      <c r="F11830">
        <v>19208</v>
      </c>
      <c r="G11830" t="s">
        <v>34088</v>
      </c>
      <c r="H11830" t="s">
        <v>1458</v>
      </c>
      <c r="I11830" t="s">
        <v>28</v>
      </c>
      <c r="J11830" t="s">
        <v>28</v>
      </c>
      <c r="K11830" t="s">
        <v>28</v>
      </c>
      <c r="L11830" t="s">
        <v>7171</v>
      </c>
      <c r="M11830">
        <v>7</v>
      </c>
      <c r="N11830" t="s">
        <v>30</v>
      </c>
      <c r="O11830" t="s">
        <v>30</v>
      </c>
      <c r="Q11830">
        <v>1</v>
      </c>
      <c r="R11830">
        <v>21</v>
      </c>
      <c r="S11830" t="s">
        <v>12408</v>
      </c>
      <c r="T11830" t="s">
        <v>33</v>
      </c>
      <c r="U11830" t="s">
        <v>33</v>
      </c>
      <c r="V11830" t="s">
        <v>33</v>
      </c>
      <c r="W11830" t="s">
        <v>35370</v>
      </c>
      <c r="X11830" t="s">
        <v>35371</v>
      </c>
      <c r="Z11830" t="s">
        <v>42616</v>
      </c>
    </row>
    <row r="11831" spans="1:26" x14ac:dyDescent="0.25">
      <c r="A11831" t="s">
        <v>33187</v>
      </c>
      <c r="B11831">
        <v>12706213</v>
      </c>
      <c r="C11831" t="s">
        <v>35372</v>
      </c>
      <c r="D11831">
        <v>538132</v>
      </c>
      <c r="E11831" t="s">
        <v>33466</v>
      </c>
      <c r="F11831">
        <v>19208</v>
      </c>
      <c r="G11831" t="s">
        <v>34088</v>
      </c>
      <c r="H11831" t="s">
        <v>1458</v>
      </c>
      <c r="I11831" t="s">
        <v>28</v>
      </c>
      <c r="J11831" t="s">
        <v>28</v>
      </c>
      <c r="K11831" t="s">
        <v>28</v>
      </c>
      <c r="L11831" t="s">
        <v>7171</v>
      </c>
      <c r="M11831">
        <v>7</v>
      </c>
      <c r="N11831" t="s">
        <v>30</v>
      </c>
      <c r="O11831" t="s">
        <v>30</v>
      </c>
      <c r="Q11831">
        <v>1</v>
      </c>
      <c r="R11831">
        <v>21</v>
      </c>
      <c r="S11831" t="s">
        <v>12408</v>
      </c>
      <c r="T11831" t="s">
        <v>33</v>
      </c>
      <c r="U11831" t="s">
        <v>33</v>
      </c>
      <c r="V11831" t="s">
        <v>33</v>
      </c>
      <c r="W11831" t="s">
        <v>35373</v>
      </c>
      <c r="X11831" t="s">
        <v>35374</v>
      </c>
      <c r="Z11831" t="s">
        <v>42616</v>
      </c>
    </row>
    <row r="11832" spans="1:26" x14ac:dyDescent="0.25">
      <c r="A11832" t="s">
        <v>33187</v>
      </c>
      <c r="B11832">
        <v>12706647</v>
      </c>
      <c r="C11832" t="s">
        <v>35375</v>
      </c>
      <c r="D11832">
        <v>538132</v>
      </c>
      <c r="E11832" t="s">
        <v>33466</v>
      </c>
      <c r="F11832">
        <v>19208</v>
      </c>
      <c r="G11832" t="s">
        <v>34088</v>
      </c>
      <c r="H11832" t="s">
        <v>1458</v>
      </c>
      <c r="I11832" t="s">
        <v>28</v>
      </c>
      <c r="J11832" t="s">
        <v>28</v>
      </c>
      <c r="K11832" t="s">
        <v>28</v>
      </c>
      <c r="L11832" t="s">
        <v>7171</v>
      </c>
      <c r="M11832">
        <v>7</v>
      </c>
      <c r="N11832" t="s">
        <v>30</v>
      </c>
      <c r="O11832" t="s">
        <v>30</v>
      </c>
      <c r="Q11832">
        <v>1</v>
      </c>
      <c r="R11832">
        <v>21</v>
      </c>
      <c r="S11832" t="s">
        <v>12408</v>
      </c>
      <c r="T11832" t="s">
        <v>33</v>
      </c>
      <c r="U11832" t="s">
        <v>33</v>
      </c>
      <c r="V11832" t="s">
        <v>33</v>
      </c>
      <c r="W11832" t="s">
        <v>35376</v>
      </c>
      <c r="X11832" t="s">
        <v>35377</v>
      </c>
      <c r="Z11832" t="s">
        <v>42616</v>
      </c>
    </row>
    <row r="11833" spans="1:26" x14ac:dyDescent="0.25">
      <c r="A11833" t="s">
        <v>33187</v>
      </c>
      <c r="B11833">
        <v>12708348</v>
      </c>
      <c r="C11833" t="s">
        <v>35378</v>
      </c>
      <c r="D11833">
        <v>538132</v>
      </c>
      <c r="E11833" t="s">
        <v>33466</v>
      </c>
      <c r="F11833">
        <v>19208</v>
      </c>
      <c r="G11833" t="s">
        <v>34088</v>
      </c>
      <c r="H11833" t="s">
        <v>1458</v>
      </c>
      <c r="I11833" t="s">
        <v>28</v>
      </c>
      <c r="J11833" t="s">
        <v>28</v>
      </c>
      <c r="K11833" t="s">
        <v>28</v>
      </c>
      <c r="L11833" t="s">
        <v>7171</v>
      </c>
      <c r="M11833">
        <v>7</v>
      </c>
      <c r="N11833" t="s">
        <v>30</v>
      </c>
      <c r="O11833" t="s">
        <v>30</v>
      </c>
      <c r="Q11833">
        <v>1</v>
      </c>
      <c r="R11833">
        <v>21</v>
      </c>
      <c r="S11833" t="s">
        <v>12408</v>
      </c>
      <c r="T11833" t="s">
        <v>33</v>
      </c>
      <c r="U11833" t="s">
        <v>33</v>
      </c>
      <c r="V11833" t="s">
        <v>33</v>
      </c>
      <c r="W11833" t="s">
        <v>35379</v>
      </c>
      <c r="X11833" t="s">
        <v>35380</v>
      </c>
      <c r="Z11833" t="s">
        <v>42616</v>
      </c>
    </row>
    <row r="11834" spans="1:26" x14ac:dyDescent="0.25">
      <c r="A11834" t="s">
        <v>33187</v>
      </c>
      <c r="B11834">
        <v>12710237</v>
      </c>
      <c r="C11834" t="s">
        <v>35381</v>
      </c>
      <c r="D11834">
        <v>538132</v>
      </c>
      <c r="E11834" t="s">
        <v>33466</v>
      </c>
      <c r="F11834">
        <v>19208</v>
      </c>
      <c r="G11834" t="s">
        <v>34088</v>
      </c>
      <c r="H11834" t="s">
        <v>1458</v>
      </c>
      <c r="I11834" t="s">
        <v>28</v>
      </c>
      <c r="J11834" t="s">
        <v>28</v>
      </c>
      <c r="K11834" t="s">
        <v>28</v>
      </c>
      <c r="L11834" t="s">
        <v>7171</v>
      </c>
      <c r="M11834">
        <v>7</v>
      </c>
      <c r="N11834" t="s">
        <v>30</v>
      </c>
      <c r="O11834" t="s">
        <v>30</v>
      </c>
      <c r="Q11834">
        <v>1</v>
      </c>
      <c r="R11834">
        <v>21</v>
      </c>
      <c r="S11834" t="s">
        <v>12408</v>
      </c>
      <c r="T11834" t="s">
        <v>33</v>
      </c>
      <c r="U11834" t="s">
        <v>33</v>
      </c>
      <c r="V11834" t="s">
        <v>33</v>
      </c>
      <c r="W11834" t="s">
        <v>35382</v>
      </c>
      <c r="X11834" t="s">
        <v>35383</v>
      </c>
      <c r="Z11834" t="s">
        <v>42616</v>
      </c>
    </row>
    <row r="11835" spans="1:26" x14ac:dyDescent="0.25">
      <c r="A11835" t="s">
        <v>33187</v>
      </c>
      <c r="B11835">
        <v>12710873</v>
      </c>
      <c r="C11835" t="s">
        <v>35384</v>
      </c>
      <c r="D11835">
        <v>538132</v>
      </c>
      <c r="E11835" t="s">
        <v>33466</v>
      </c>
      <c r="F11835">
        <v>19208</v>
      </c>
      <c r="G11835" t="s">
        <v>34088</v>
      </c>
      <c r="H11835" t="s">
        <v>1458</v>
      </c>
      <c r="I11835" t="s">
        <v>28</v>
      </c>
      <c r="J11835" t="s">
        <v>28</v>
      </c>
      <c r="K11835" t="s">
        <v>28</v>
      </c>
      <c r="L11835" t="s">
        <v>7171</v>
      </c>
      <c r="M11835">
        <v>7</v>
      </c>
      <c r="N11835" t="s">
        <v>30</v>
      </c>
      <c r="O11835" t="s">
        <v>30</v>
      </c>
      <c r="Q11835">
        <v>1</v>
      </c>
      <c r="R11835">
        <v>21</v>
      </c>
      <c r="S11835" t="s">
        <v>12408</v>
      </c>
      <c r="T11835" t="s">
        <v>33</v>
      </c>
      <c r="U11835" t="s">
        <v>33</v>
      </c>
      <c r="V11835" t="s">
        <v>33</v>
      </c>
      <c r="W11835" t="s">
        <v>35385</v>
      </c>
      <c r="X11835" t="s">
        <v>35386</v>
      </c>
      <c r="Z11835" t="s">
        <v>42616</v>
      </c>
    </row>
    <row r="11836" spans="1:26" x14ac:dyDescent="0.25">
      <c r="A11836" t="s">
        <v>33187</v>
      </c>
      <c r="B11836">
        <v>12700312</v>
      </c>
      <c r="C11836" t="s">
        <v>35387</v>
      </c>
      <c r="D11836">
        <v>538132</v>
      </c>
      <c r="E11836" t="s">
        <v>33466</v>
      </c>
      <c r="F11836">
        <v>19208</v>
      </c>
      <c r="G11836" t="s">
        <v>34088</v>
      </c>
      <c r="H11836" t="s">
        <v>1458</v>
      </c>
      <c r="I11836" t="s">
        <v>28</v>
      </c>
      <c r="J11836" t="s">
        <v>28</v>
      </c>
      <c r="K11836" t="s">
        <v>28</v>
      </c>
      <c r="L11836" t="s">
        <v>7171</v>
      </c>
      <c r="M11836">
        <v>7</v>
      </c>
      <c r="N11836" t="s">
        <v>30</v>
      </c>
      <c r="O11836" t="s">
        <v>30</v>
      </c>
      <c r="Q11836">
        <v>1</v>
      </c>
      <c r="R11836">
        <v>21</v>
      </c>
      <c r="S11836" t="s">
        <v>12408</v>
      </c>
      <c r="T11836" t="s">
        <v>33</v>
      </c>
      <c r="U11836" t="s">
        <v>33</v>
      </c>
      <c r="V11836" t="s">
        <v>33</v>
      </c>
      <c r="W11836" t="s">
        <v>35388</v>
      </c>
      <c r="X11836" t="s">
        <v>35389</v>
      </c>
      <c r="Z11836" t="s">
        <v>42616</v>
      </c>
    </row>
    <row r="11837" spans="1:26" x14ac:dyDescent="0.25">
      <c r="A11837" t="s">
        <v>33187</v>
      </c>
      <c r="B11837">
        <v>12711373</v>
      </c>
      <c r="C11837" t="s">
        <v>35390</v>
      </c>
      <c r="D11837">
        <v>538132</v>
      </c>
      <c r="E11837" t="s">
        <v>33466</v>
      </c>
      <c r="F11837">
        <v>19208</v>
      </c>
      <c r="G11837" t="s">
        <v>34088</v>
      </c>
      <c r="H11837" t="s">
        <v>1458</v>
      </c>
      <c r="I11837" t="s">
        <v>28</v>
      </c>
      <c r="J11837" t="s">
        <v>28</v>
      </c>
      <c r="K11837" t="s">
        <v>28</v>
      </c>
      <c r="L11837" t="s">
        <v>7171</v>
      </c>
      <c r="M11837">
        <v>7</v>
      </c>
      <c r="N11837" t="s">
        <v>30</v>
      </c>
      <c r="O11837" t="s">
        <v>30</v>
      </c>
      <c r="Q11837">
        <v>1</v>
      </c>
      <c r="R11837">
        <v>21</v>
      </c>
      <c r="S11837" t="s">
        <v>12408</v>
      </c>
      <c r="T11837" t="s">
        <v>33</v>
      </c>
      <c r="U11837" t="s">
        <v>33</v>
      </c>
      <c r="V11837" t="s">
        <v>33</v>
      </c>
      <c r="W11837" t="s">
        <v>35391</v>
      </c>
      <c r="X11837" t="s">
        <v>35392</v>
      </c>
      <c r="Z11837" t="s">
        <v>42616</v>
      </c>
    </row>
    <row r="11838" spans="1:26" x14ac:dyDescent="0.25">
      <c r="A11838" t="s">
        <v>33187</v>
      </c>
      <c r="B11838">
        <v>12711837</v>
      </c>
      <c r="C11838" t="s">
        <v>35393</v>
      </c>
      <c r="D11838">
        <v>538132</v>
      </c>
      <c r="E11838" t="s">
        <v>33466</v>
      </c>
      <c r="F11838">
        <v>19208</v>
      </c>
      <c r="G11838" t="s">
        <v>34088</v>
      </c>
      <c r="H11838" t="s">
        <v>1458</v>
      </c>
      <c r="I11838" t="s">
        <v>28</v>
      </c>
      <c r="J11838" t="s">
        <v>28</v>
      </c>
      <c r="K11838" t="s">
        <v>28</v>
      </c>
      <c r="L11838" t="s">
        <v>7171</v>
      </c>
      <c r="M11838">
        <v>7</v>
      </c>
      <c r="N11838" t="s">
        <v>30</v>
      </c>
      <c r="O11838" t="s">
        <v>30</v>
      </c>
      <c r="Q11838">
        <v>1</v>
      </c>
      <c r="R11838">
        <v>21</v>
      </c>
      <c r="S11838" t="s">
        <v>12408</v>
      </c>
      <c r="T11838" t="s">
        <v>33</v>
      </c>
      <c r="U11838" t="s">
        <v>33</v>
      </c>
      <c r="V11838" t="s">
        <v>33</v>
      </c>
      <c r="W11838" t="s">
        <v>35394</v>
      </c>
      <c r="X11838" t="s">
        <v>35395</v>
      </c>
      <c r="Z11838" t="s">
        <v>42616</v>
      </c>
    </row>
    <row r="11839" spans="1:26" x14ac:dyDescent="0.25">
      <c r="A11839" t="s">
        <v>33187</v>
      </c>
      <c r="B11839">
        <v>12700436</v>
      </c>
      <c r="C11839" t="s">
        <v>35396</v>
      </c>
      <c r="D11839">
        <v>538132</v>
      </c>
      <c r="E11839" t="s">
        <v>33466</v>
      </c>
      <c r="F11839">
        <v>19208</v>
      </c>
      <c r="G11839" t="s">
        <v>34088</v>
      </c>
      <c r="H11839" t="s">
        <v>1458</v>
      </c>
      <c r="I11839" t="s">
        <v>28</v>
      </c>
      <c r="J11839" t="s">
        <v>28</v>
      </c>
      <c r="K11839" t="s">
        <v>28</v>
      </c>
      <c r="L11839" t="s">
        <v>7171</v>
      </c>
      <c r="M11839">
        <v>7</v>
      </c>
      <c r="N11839" t="s">
        <v>30</v>
      </c>
      <c r="O11839" t="s">
        <v>30</v>
      </c>
      <c r="Q11839">
        <v>1</v>
      </c>
      <c r="R11839">
        <v>21</v>
      </c>
      <c r="S11839" t="s">
        <v>12408</v>
      </c>
      <c r="T11839" t="s">
        <v>33</v>
      </c>
      <c r="U11839" t="s">
        <v>33</v>
      </c>
      <c r="V11839" t="s">
        <v>33</v>
      </c>
      <c r="W11839" t="s">
        <v>35397</v>
      </c>
      <c r="X11839" t="s">
        <v>35398</v>
      </c>
      <c r="Z11839" t="s">
        <v>42616</v>
      </c>
    </row>
    <row r="11840" spans="1:26" x14ac:dyDescent="0.25">
      <c r="A11840" t="s">
        <v>33187</v>
      </c>
      <c r="B11840">
        <v>12713449</v>
      </c>
      <c r="C11840" t="s">
        <v>35399</v>
      </c>
      <c r="D11840">
        <v>538132</v>
      </c>
      <c r="E11840" t="s">
        <v>33466</v>
      </c>
      <c r="F11840">
        <v>19208</v>
      </c>
      <c r="G11840" t="s">
        <v>34088</v>
      </c>
      <c r="H11840" t="s">
        <v>1458</v>
      </c>
      <c r="I11840" t="s">
        <v>28</v>
      </c>
      <c r="J11840" t="s">
        <v>28</v>
      </c>
      <c r="K11840" t="s">
        <v>28</v>
      </c>
      <c r="L11840" t="s">
        <v>7171</v>
      </c>
      <c r="M11840">
        <v>7</v>
      </c>
      <c r="N11840" t="s">
        <v>30</v>
      </c>
      <c r="O11840" t="s">
        <v>30</v>
      </c>
      <c r="Q11840">
        <v>1</v>
      </c>
      <c r="R11840">
        <v>21</v>
      </c>
      <c r="S11840" t="s">
        <v>12408</v>
      </c>
      <c r="T11840" t="s">
        <v>33</v>
      </c>
      <c r="U11840" t="s">
        <v>33</v>
      </c>
      <c r="V11840" t="s">
        <v>33</v>
      </c>
      <c r="W11840" t="s">
        <v>35400</v>
      </c>
      <c r="X11840" t="s">
        <v>35401</v>
      </c>
      <c r="Z11840" t="s">
        <v>42616</v>
      </c>
    </row>
    <row r="11841" spans="1:26" x14ac:dyDescent="0.25">
      <c r="A11841" t="s">
        <v>33187</v>
      </c>
      <c r="B11841">
        <v>12714267</v>
      </c>
      <c r="C11841" t="s">
        <v>35402</v>
      </c>
      <c r="D11841">
        <v>538132</v>
      </c>
      <c r="E11841" t="s">
        <v>33466</v>
      </c>
      <c r="F11841">
        <v>19208</v>
      </c>
      <c r="G11841" t="s">
        <v>34088</v>
      </c>
      <c r="H11841" t="s">
        <v>1458</v>
      </c>
      <c r="I11841" t="s">
        <v>28</v>
      </c>
      <c r="J11841" t="s">
        <v>28</v>
      </c>
      <c r="K11841" t="s">
        <v>28</v>
      </c>
      <c r="L11841" t="s">
        <v>7171</v>
      </c>
      <c r="M11841">
        <v>7</v>
      </c>
      <c r="N11841" t="s">
        <v>30</v>
      </c>
      <c r="O11841" t="s">
        <v>30</v>
      </c>
      <c r="Q11841">
        <v>1</v>
      </c>
      <c r="R11841">
        <v>21</v>
      </c>
      <c r="S11841" t="s">
        <v>12408</v>
      </c>
      <c r="T11841" t="s">
        <v>33</v>
      </c>
      <c r="U11841" t="s">
        <v>33</v>
      </c>
      <c r="V11841" t="s">
        <v>33</v>
      </c>
      <c r="W11841" t="s">
        <v>35403</v>
      </c>
      <c r="X11841" t="s">
        <v>35404</v>
      </c>
      <c r="Z11841" t="s">
        <v>42616</v>
      </c>
    </row>
    <row r="11842" spans="1:26" x14ac:dyDescent="0.25">
      <c r="A11842" t="s">
        <v>33187</v>
      </c>
      <c r="B11842">
        <v>12714763</v>
      </c>
      <c r="C11842" t="s">
        <v>35405</v>
      </c>
      <c r="D11842">
        <v>538132</v>
      </c>
      <c r="E11842" t="s">
        <v>33466</v>
      </c>
      <c r="F11842">
        <v>19208</v>
      </c>
      <c r="G11842" t="s">
        <v>34088</v>
      </c>
      <c r="H11842" t="s">
        <v>1458</v>
      </c>
      <c r="I11842" t="s">
        <v>28</v>
      </c>
      <c r="J11842" t="s">
        <v>28</v>
      </c>
      <c r="K11842" t="s">
        <v>28</v>
      </c>
      <c r="L11842" t="s">
        <v>7171</v>
      </c>
      <c r="M11842">
        <v>7</v>
      </c>
      <c r="N11842" t="s">
        <v>30</v>
      </c>
      <c r="O11842" t="s">
        <v>30</v>
      </c>
      <c r="Q11842">
        <v>1</v>
      </c>
      <c r="R11842">
        <v>21</v>
      </c>
      <c r="S11842" t="s">
        <v>12408</v>
      </c>
      <c r="T11842" t="s">
        <v>33</v>
      </c>
      <c r="U11842" t="s">
        <v>33</v>
      </c>
      <c r="V11842" t="s">
        <v>33</v>
      </c>
      <c r="W11842">
        <v>-717399</v>
      </c>
      <c r="X11842" t="s">
        <v>35406</v>
      </c>
      <c r="Z11842" t="s">
        <v>42616</v>
      </c>
    </row>
    <row r="11843" spans="1:26" x14ac:dyDescent="0.25">
      <c r="A11843" t="s">
        <v>33187</v>
      </c>
      <c r="B11843">
        <v>12714771</v>
      </c>
      <c r="C11843" t="s">
        <v>35407</v>
      </c>
      <c r="D11843">
        <v>538132</v>
      </c>
      <c r="E11843" t="s">
        <v>33466</v>
      </c>
      <c r="F11843">
        <v>19208</v>
      </c>
      <c r="G11843" t="s">
        <v>34088</v>
      </c>
      <c r="H11843" t="s">
        <v>1458</v>
      </c>
      <c r="I11843" t="s">
        <v>28</v>
      </c>
      <c r="J11843" t="s">
        <v>28</v>
      </c>
      <c r="K11843" t="s">
        <v>28</v>
      </c>
      <c r="L11843" t="s">
        <v>7171</v>
      </c>
      <c r="M11843">
        <v>7</v>
      </c>
      <c r="N11843" t="s">
        <v>30</v>
      </c>
      <c r="O11843" t="s">
        <v>30</v>
      </c>
      <c r="Q11843">
        <v>1</v>
      </c>
      <c r="R11843">
        <v>21</v>
      </c>
      <c r="S11843" t="s">
        <v>12408</v>
      </c>
      <c r="T11843" t="s">
        <v>32</v>
      </c>
      <c r="U11843" t="s">
        <v>33</v>
      </c>
      <c r="V11843" t="s">
        <v>33</v>
      </c>
      <c r="W11843" t="s">
        <v>35408</v>
      </c>
      <c r="X11843" t="s">
        <v>35409</v>
      </c>
      <c r="Z11843" t="s">
        <v>42616</v>
      </c>
    </row>
    <row r="11844" spans="1:26" x14ac:dyDescent="0.25">
      <c r="A11844" t="s">
        <v>33187</v>
      </c>
      <c r="B11844">
        <v>12714968</v>
      </c>
      <c r="C11844" t="s">
        <v>35410</v>
      </c>
      <c r="D11844">
        <v>538132</v>
      </c>
      <c r="E11844" t="s">
        <v>33466</v>
      </c>
      <c r="F11844">
        <v>19208</v>
      </c>
      <c r="G11844" t="s">
        <v>34088</v>
      </c>
      <c r="H11844" t="s">
        <v>1458</v>
      </c>
      <c r="I11844" t="s">
        <v>28</v>
      </c>
      <c r="J11844" t="s">
        <v>28</v>
      </c>
      <c r="K11844" t="s">
        <v>28</v>
      </c>
      <c r="L11844" t="s">
        <v>7171</v>
      </c>
      <c r="M11844">
        <v>7</v>
      </c>
      <c r="N11844" t="s">
        <v>30</v>
      </c>
      <c r="O11844" t="s">
        <v>30</v>
      </c>
      <c r="Q11844">
        <v>1</v>
      </c>
      <c r="R11844">
        <v>21</v>
      </c>
      <c r="S11844" t="s">
        <v>12408</v>
      </c>
      <c r="T11844" t="s">
        <v>33</v>
      </c>
      <c r="U11844" t="s">
        <v>33</v>
      </c>
      <c r="V11844" t="s">
        <v>33</v>
      </c>
      <c r="W11844" t="s">
        <v>35411</v>
      </c>
      <c r="X11844" t="s">
        <v>35412</v>
      </c>
      <c r="Z11844" t="s">
        <v>42616</v>
      </c>
    </row>
    <row r="11845" spans="1:26" x14ac:dyDescent="0.25">
      <c r="A11845" t="s">
        <v>33187</v>
      </c>
      <c r="B11845">
        <v>12714976</v>
      </c>
      <c r="C11845" t="s">
        <v>35413</v>
      </c>
      <c r="D11845">
        <v>538132</v>
      </c>
      <c r="E11845" t="s">
        <v>33466</v>
      </c>
      <c r="F11845">
        <v>19208</v>
      </c>
      <c r="G11845" t="s">
        <v>34088</v>
      </c>
      <c r="H11845" t="s">
        <v>1458</v>
      </c>
      <c r="I11845" t="s">
        <v>28</v>
      </c>
      <c r="J11845" t="s">
        <v>28</v>
      </c>
      <c r="K11845" t="s">
        <v>28</v>
      </c>
      <c r="L11845" t="s">
        <v>7171</v>
      </c>
      <c r="M11845">
        <v>7</v>
      </c>
      <c r="N11845" t="s">
        <v>30</v>
      </c>
      <c r="O11845" t="s">
        <v>30</v>
      </c>
      <c r="Q11845">
        <v>2</v>
      </c>
      <c r="R11845">
        <v>21</v>
      </c>
      <c r="S11845" t="s">
        <v>12408</v>
      </c>
      <c r="T11845" t="s">
        <v>33</v>
      </c>
      <c r="U11845" t="s">
        <v>33</v>
      </c>
      <c r="V11845" t="s">
        <v>33</v>
      </c>
      <c r="W11845" t="s">
        <v>35414</v>
      </c>
      <c r="X11845" t="s">
        <v>35415</v>
      </c>
      <c r="Z11845" t="s">
        <v>42616</v>
      </c>
    </row>
    <row r="11846" spans="1:26" x14ac:dyDescent="0.25">
      <c r="A11846" t="s">
        <v>33187</v>
      </c>
      <c r="B11846">
        <v>12714984</v>
      </c>
      <c r="C11846" t="s">
        <v>35416</v>
      </c>
      <c r="D11846">
        <v>538132</v>
      </c>
      <c r="E11846" t="s">
        <v>33466</v>
      </c>
      <c r="F11846">
        <v>19208</v>
      </c>
      <c r="G11846" t="s">
        <v>34088</v>
      </c>
      <c r="H11846" t="s">
        <v>1458</v>
      </c>
      <c r="I11846" t="s">
        <v>28</v>
      </c>
      <c r="J11846" t="s">
        <v>28</v>
      </c>
      <c r="K11846" t="s">
        <v>28</v>
      </c>
      <c r="L11846" t="s">
        <v>7171</v>
      </c>
      <c r="M11846">
        <v>7</v>
      </c>
      <c r="N11846" t="s">
        <v>30</v>
      </c>
      <c r="O11846" t="s">
        <v>30</v>
      </c>
      <c r="Q11846">
        <v>1</v>
      </c>
      <c r="R11846">
        <v>21</v>
      </c>
      <c r="S11846" t="s">
        <v>12408</v>
      </c>
      <c r="T11846" t="s">
        <v>33</v>
      </c>
      <c r="U11846" t="s">
        <v>33</v>
      </c>
      <c r="V11846" t="s">
        <v>33</v>
      </c>
      <c r="W11846" t="s">
        <v>35417</v>
      </c>
      <c r="X11846" t="s">
        <v>35418</v>
      </c>
      <c r="Z11846" t="s">
        <v>42616</v>
      </c>
    </row>
    <row r="11847" spans="1:26" x14ac:dyDescent="0.25">
      <c r="A11847" t="s">
        <v>33187</v>
      </c>
      <c r="B11847">
        <v>12715042</v>
      </c>
      <c r="C11847" t="s">
        <v>35419</v>
      </c>
      <c r="D11847">
        <v>538132</v>
      </c>
      <c r="E11847" t="s">
        <v>33466</v>
      </c>
      <c r="F11847">
        <v>19208</v>
      </c>
      <c r="G11847" t="s">
        <v>34088</v>
      </c>
      <c r="H11847" t="s">
        <v>1458</v>
      </c>
      <c r="I11847" t="s">
        <v>28</v>
      </c>
      <c r="J11847" t="s">
        <v>28</v>
      </c>
      <c r="K11847" t="s">
        <v>28</v>
      </c>
      <c r="L11847" t="s">
        <v>7171</v>
      </c>
      <c r="M11847">
        <v>7</v>
      </c>
      <c r="N11847" t="s">
        <v>30</v>
      </c>
      <c r="O11847" t="s">
        <v>30</v>
      </c>
      <c r="Q11847">
        <v>1</v>
      </c>
      <c r="R11847">
        <v>21</v>
      </c>
      <c r="S11847" t="s">
        <v>12408</v>
      </c>
      <c r="T11847" t="s">
        <v>33</v>
      </c>
      <c r="U11847" t="s">
        <v>33</v>
      </c>
      <c r="V11847" t="s">
        <v>33</v>
      </c>
      <c r="W11847" t="s">
        <v>35420</v>
      </c>
      <c r="X11847" t="s">
        <v>35421</v>
      </c>
      <c r="Z11847" t="s">
        <v>42616</v>
      </c>
    </row>
    <row r="11848" spans="1:26" x14ac:dyDescent="0.25">
      <c r="A11848" t="s">
        <v>33187</v>
      </c>
      <c r="B11848">
        <v>80228381</v>
      </c>
      <c r="C11848" t="s">
        <v>35422</v>
      </c>
      <c r="D11848">
        <v>538132</v>
      </c>
      <c r="E11848" t="s">
        <v>33466</v>
      </c>
      <c r="F11848">
        <v>19208</v>
      </c>
      <c r="G11848" t="s">
        <v>34088</v>
      </c>
      <c r="H11848" t="s">
        <v>1458</v>
      </c>
      <c r="I11848" t="s">
        <v>28</v>
      </c>
      <c r="J11848" t="s">
        <v>28</v>
      </c>
      <c r="K11848" t="s">
        <v>28</v>
      </c>
      <c r="L11848" t="s">
        <v>7171</v>
      </c>
      <c r="M11848">
        <v>7</v>
      </c>
      <c r="N11848" t="s">
        <v>30</v>
      </c>
      <c r="O11848" t="s">
        <v>30</v>
      </c>
      <c r="Q11848">
        <v>1</v>
      </c>
      <c r="R11848">
        <v>21</v>
      </c>
      <c r="S11848" t="s">
        <v>12408</v>
      </c>
      <c r="T11848" t="s">
        <v>33</v>
      </c>
      <c r="U11848" t="s">
        <v>33</v>
      </c>
      <c r="V11848" t="s">
        <v>33</v>
      </c>
      <c r="W11848" t="s">
        <v>35423</v>
      </c>
      <c r="X11848" t="s">
        <v>35424</v>
      </c>
      <c r="Z11848" t="s">
        <v>42616</v>
      </c>
    </row>
    <row r="11849" spans="1:26" x14ac:dyDescent="0.25">
      <c r="A11849" t="s">
        <v>33187</v>
      </c>
      <c r="B11849">
        <v>12703761</v>
      </c>
      <c r="C11849" t="s">
        <v>35425</v>
      </c>
      <c r="D11849">
        <v>538132</v>
      </c>
      <c r="E11849" t="s">
        <v>33466</v>
      </c>
      <c r="F11849">
        <v>19208</v>
      </c>
      <c r="G11849" t="s">
        <v>34088</v>
      </c>
      <c r="H11849" t="s">
        <v>1458</v>
      </c>
      <c r="I11849" t="s">
        <v>28</v>
      </c>
      <c r="J11849" t="s">
        <v>28</v>
      </c>
      <c r="K11849" t="s">
        <v>28</v>
      </c>
      <c r="L11849" t="s">
        <v>7171</v>
      </c>
      <c r="M11849">
        <v>7</v>
      </c>
      <c r="N11849" t="s">
        <v>30</v>
      </c>
      <c r="O11849" t="s">
        <v>30</v>
      </c>
      <c r="Q11849">
        <v>1</v>
      </c>
      <c r="R11849">
        <v>21</v>
      </c>
      <c r="S11849" t="s">
        <v>12408</v>
      </c>
      <c r="T11849" t="s">
        <v>33</v>
      </c>
      <c r="U11849" t="s">
        <v>33</v>
      </c>
      <c r="V11849" t="s">
        <v>33</v>
      </c>
      <c r="W11849" t="s">
        <v>35426</v>
      </c>
      <c r="X11849" t="s">
        <v>35427</v>
      </c>
      <c r="Z11849" t="s">
        <v>42616</v>
      </c>
    </row>
    <row r="11850" spans="1:26" x14ac:dyDescent="0.25">
      <c r="A11850" t="s">
        <v>33187</v>
      </c>
      <c r="B11850">
        <v>12703770</v>
      </c>
      <c r="C11850" t="s">
        <v>35428</v>
      </c>
      <c r="D11850">
        <v>538132</v>
      </c>
      <c r="E11850" t="s">
        <v>33466</v>
      </c>
      <c r="F11850">
        <v>19208</v>
      </c>
      <c r="G11850" t="s">
        <v>34088</v>
      </c>
      <c r="H11850" t="s">
        <v>1458</v>
      </c>
      <c r="I11850" t="s">
        <v>28</v>
      </c>
      <c r="J11850" t="s">
        <v>28</v>
      </c>
      <c r="K11850" t="s">
        <v>28</v>
      </c>
      <c r="L11850" t="s">
        <v>7171</v>
      </c>
      <c r="M11850">
        <v>7</v>
      </c>
      <c r="N11850" t="s">
        <v>30</v>
      </c>
      <c r="O11850" t="s">
        <v>30</v>
      </c>
      <c r="Q11850">
        <v>1</v>
      </c>
      <c r="R11850">
        <v>21</v>
      </c>
      <c r="S11850" t="s">
        <v>12408</v>
      </c>
      <c r="T11850" t="s">
        <v>33</v>
      </c>
      <c r="U11850" t="s">
        <v>33</v>
      </c>
      <c r="V11850" t="s">
        <v>33</v>
      </c>
      <c r="W11850" t="s">
        <v>35429</v>
      </c>
      <c r="X11850" t="s">
        <v>35430</v>
      </c>
      <c r="Z11850" t="s">
        <v>42616</v>
      </c>
    </row>
    <row r="11851" spans="1:26" x14ac:dyDescent="0.25">
      <c r="A11851" t="s">
        <v>33187</v>
      </c>
      <c r="B11851">
        <v>12703842</v>
      </c>
      <c r="C11851" t="s">
        <v>35431</v>
      </c>
      <c r="D11851">
        <v>538132</v>
      </c>
      <c r="E11851" t="s">
        <v>33466</v>
      </c>
      <c r="F11851">
        <v>19208</v>
      </c>
      <c r="G11851" t="s">
        <v>34088</v>
      </c>
      <c r="H11851" t="s">
        <v>1458</v>
      </c>
      <c r="I11851" t="s">
        <v>28</v>
      </c>
      <c r="J11851" t="s">
        <v>28</v>
      </c>
      <c r="K11851" t="s">
        <v>28</v>
      </c>
      <c r="L11851" t="s">
        <v>7171</v>
      </c>
      <c r="M11851">
        <v>7</v>
      </c>
      <c r="N11851" t="s">
        <v>30</v>
      </c>
      <c r="O11851" t="s">
        <v>30</v>
      </c>
      <c r="Q11851">
        <v>1</v>
      </c>
      <c r="R11851">
        <v>21</v>
      </c>
      <c r="S11851" t="s">
        <v>12408</v>
      </c>
      <c r="T11851" t="s">
        <v>32</v>
      </c>
      <c r="U11851" t="s">
        <v>33</v>
      </c>
      <c r="V11851" t="s">
        <v>33</v>
      </c>
      <c r="W11851" t="s">
        <v>35432</v>
      </c>
      <c r="X11851" t="s">
        <v>35433</v>
      </c>
      <c r="Z11851" t="s">
        <v>42616</v>
      </c>
    </row>
    <row r="11852" spans="1:26" x14ac:dyDescent="0.25">
      <c r="A11852" t="s">
        <v>33187</v>
      </c>
      <c r="B11852">
        <v>12704458</v>
      </c>
      <c r="C11852" t="s">
        <v>35434</v>
      </c>
      <c r="D11852">
        <v>538132</v>
      </c>
      <c r="E11852" t="s">
        <v>33466</v>
      </c>
      <c r="F11852">
        <v>19208</v>
      </c>
      <c r="G11852" t="s">
        <v>34088</v>
      </c>
      <c r="H11852" t="s">
        <v>1458</v>
      </c>
      <c r="I11852" t="s">
        <v>28</v>
      </c>
      <c r="J11852" t="s">
        <v>28</v>
      </c>
      <c r="K11852" t="s">
        <v>28</v>
      </c>
      <c r="L11852" t="s">
        <v>7171</v>
      </c>
      <c r="M11852">
        <v>7</v>
      </c>
      <c r="N11852" t="s">
        <v>30</v>
      </c>
      <c r="O11852" t="s">
        <v>30</v>
      </c>
      <c r="Q11852">
        <v>1</v>
      </c>
      <c r="R11852">
        <v>21</v>
      </c>
      <c r="S11852" t="s">
        <v>12408</v>
      </c>
      <c r="T11852" t="s">
        <v>33</v>
      </c>
      <c r="U11852" t="s">
        <v>33</v>
      </c>
      <c r="V11852" t="s">
        <v>33</v>
      </c>
      <c r="W11852" t="s">
        <v>35435</v>
      </c>
      <c r="X11852" t="s">
        <v>35436</v>
      </c>
      <c r="Z11852" t="s">
        <v>42616</v>
      </c>
    </row>
    <row r="11853" spans="1:26" x14ac:dyDescent="0.25">
      <c r="A11853" t="s">
        <v>33187</v>
      </c>
      <c r="B11853">
        <v>12711454</v>
      </c>
      <c r="C11853" t="s">
        <v>35437</v>
      </c>
      <c r="D11853">
        <v>538132</v>
      </c>
      <c r="E11853" t="s">
        <v>33466</v>
      </c>
      <c r="F11853">
        <v>19208</v>
      </c>
      <c r="G11853" t="s">
        <v>34088</v>
      </c>
      <c r="H11853" t="s">
        <v>1458</v>
      </c>
      <c r="I11853" t="s">
        <v>28</v>
      </c>
      <c r="J11853" t="s">
        <v>28</v>
      </c>
      <c r="K11853" t="s">
        <v>28</v>
      </c>
      <c r="L11853" t="s">
        <v>7171</v>
      </c>
      <c r="M11853">
        <v>7</v>
      </c>
      <c r="N11853" t="s">
        <v>30</v>
      </c>
      <c r="O11853" t="s">
        <v>30</v>
      </c>
      <c r="Q11853">
        <v>1</v>
      </c>
      <c r="R11853">
        <v>21</v>
      </c>
      <c r="S11853" t="s">
        <v>12408</v>
      </c>
      <c r="T11853" t="s">
        <v>33</v>
      </c>
      <c r="U11853" t="s">
        <v>33</v>
      </c>
      <c r="V11853" t="s">
        <v>33</v>
      </c>
      <c r="W11853" t="s">
        <v>35438</v>
      </c>
      <c r="X11853" t="s">
        <v>35439</v>
      </c>
      <c r="Z11853" t="s">
        <v>42616</v>
      </c>
    </row>
    <row r="11854" spans="1:26" x14ac:dyDescent="0.25">
      <c r="A11854" t="s">
        <v>33187</v>
      </c>
      <c r="B11854">
        <v>12706205</v>
      </c>
      <c r="C11854" t="s">
        <v>35440</v>
      </c>
      <c r="D11854">
        <v>538132</v>
      </c>
      <c r="E11854" t="s">
        <v>33466</v>
      </c>
      <c r="F11854">
        <v>19208</v>
      </c>
      <c r="G11854" t="s">
        <v>34088</v>
      </c>
      <c r="H11854" t="s">
        <v>1458</v>
      </c>
      <c r="I11854" t="s">
        <v>28</v>
      </c>
      <c r="J11854" t="s">
        <v>28</v>
      </c>
      <c r="K11854" t="s">
        <v>28</v>
      </c>
      <c r="L11854" t="s">
        <v>7171</v>
      </c>
      <c r="M11854">
        <v>7</v>
      </c>
      <c r="N11854" t="s">
        <v>30</v>
      </c>
      <c r="O11854" t="s">
        <v>30</v>
      </c>
      <c r="Q11854">
        <v>1</v>
      </c>
      <c r="R11854">
        <v>21</v>
      </c>
      <c r="S11854" t="s">
        <v>12408</v>
      </c>
      <c r="T11854" t="s">
        <v>33</v>
      </c>
      <c r="U11854" t="s">
        <v>33</v>
      </c>
      <c r="V11854" t="s">
        <v>33</v>
      </c>
      <c r="W11854" t="s">
        <v>35441</v>
      </c>
      <c r="X11854" t="s">
        <v>35442</v>
      </c>
      <c r="Z11854" t="s">
        <v>42616</v>
      </c>
    </row>
    <row r="11855" spans="1:26" x14ac:dyDescent="0.25">
      <c r="A11855" t="s">
        <v>33187</v>
      </c>
      <c r="B11855">
        <v>12706329</v>
      </c>
      <c r="C11855" t="s">
        <v>35443</v>
      </c>
      <c r="D11855">
        <v>538132</v>
      </c>
      <c r="E11855" t="s">
        <v>33466</v>
      </c>
      <c r="F11855">
        <v>19208</v>
      </c>
      <c r="G11855" t="s">
        <v>34088</v>
      </c>
      <c r="H11855" t="s">
        <v>1458</v>
      </c>
      <c r="I11855" t="s">
        <v>28</v>
      </c>
      <c r="J11855" t="s">
        <v>28</v>
      </c>
      <c r="K11855" t="s">
        <v>28</v>
      </c>
      <c r="L11855" t="s">
        <v>7171</v>
      </c>
      <c r="M11855">
        <v>7</v>
      </c>
      <c r="N11855" t="s">
        <v>30</v>
      </c>
      <c r="O11855" t="s">
        <v>30</v>
      </c>
      <c r="Q11855">
        <v>1</v>
      </c>
      <c r="R11855">
        <v>21</v>
      </c>
      <c r="S11855" t="s">
        <v>12408</v>
      </c>
      <c r="T11855" t="s">
        <v>33</v>
      </c>
      <c r="U11855" t="s">
        <v>33</v>
      </c>
      <c r="V11855" t="s">
        <v>33</v>
      </c>
      <c r="W11855" t="s">
        <v>35444</v>
      </c>
      <c r="X11855" t="s">
        <v>35445</v>
      </c>
      <c r="Z11855" t="s">
        <v>42616</v>
      </c>
    </row>
    <row r="11856" spans="1:26" x14ac:dyDescent="0.25">
      <c r="A11856" t="s">
        <v>33187</v>
      </c>
      <c r="B11856">
        <v>12706841</v>
      </c>
      <c r="C11856" t="s">
        <v>35446</v>
      </c>
      <c r="D11856">
        <v>538132</v>
      </c>
      <c r="E11856" t="s">
        <v>33466</v>
      </c>
      <c r="F11856">
        <v>19208</v>
      </c>
      <c r="G11856" t="s">
        <v>34088</v>
      </c>
      <c r="H11856" t="s">
        <v>1458</v>
      </c>
      <c r="I11856" t="s">
        <v>28</v>
      </c>
      <c r="J11856" t="s">
        <v>28</v>
      </c>
      <c r="K11856" t="s">
        <v>28</v>
      </c>
      <c r="L11856" t="s">
        <v>7171</v>
      </c>
      <c r="M11856">
        <v>7</v>
      </c>
      <c r="N11856" t="s">
        <v>30</v>
      </c>
      <c r="O11856" t="s">
        <v>30</v>
      </c>
      <c r="Q11856">
        <v>1</v>
      </c>
      <c r="R11856">
        <v>21</v>
      </c>
      <c r="S11856" t="s">
        <v>12408</v>
      </c>
      <c r="T11856" t="s">
        <v>33</v>
      </c>
      <c r="U11856" t="s">
        <v>33</v>
      </c>
      <c r="V11856" t="s">
        <v>33</v>
      </c>
      <c r="W11856" t="s">
        <v>35447</v>
      </c>
      <c r="X11856" t="s">
        <v>35448</v>
      </c>
      <c r="Z11856" t="s">
        <v>42616</v>
      </c>
    </row>
    <row r="11857" spans="1:26" x14ac:dyDescent="0.25">
      <c r="A11857" t="s">
        <v>33187</v>
      </c>
      <c r="B11857">
        <v>41017358</v>
      </c>
      <c r="C11857" t="s">
        <v>35449</v>
      </c>
      <c r="D11857">
        <v>538132</v>
      </c>
      <c r="E11857" t="s">
        <v>33466</v>
      </c>
      <c r="F11857">
        <v>19208</v>
      </c>
      <c r="G11857" t="s">
        <v>34088</v>
      </c>
      <c r="H11857" t="s">
        <v>1458</v>
      </c>
      <c r="I11857" t="s">
        <v>28</v>
      </c>
      <c r="J11857" t="s">
        <v>28</v>
      </c>
      <c r="K11857" t="s">
        <v>28</v>
      </c>
      <c r="L11857" t="s">
        <v>7171</v>
      </c>
      <c r="M11857">
        <v>7</v>
      </c>
      <c r="N11857" t="s">
        <v>30</v>
      </c>
      <c r="O11857" t="s">
        <v>30</v>
      </c>
      <c r="Q11857">
        <v>1</v>
      </c>
      <c r="R11857">
        <v>21</v>
      </c>
      <c r="S11857" t="s">
        <v>12408</v>
      </c>
      <c r="T11857" t="s">
        <v>33</v>
      </c>
      <c r="U11857" t="s">
        <v>33</v>
      </c>
      <c r="V11857" t="s">
        <v>33</v>
      </c>
      <c r="W11857" t="s">
        <v>35450</v>
      </c>
      <c r="X11857" t="s">
        <v>35451</v>
      </c>
      <c r="Z11857" t="s">
        <v>42616</v>
      </c>
    </row>
    <row r="11858" spans="1:26" x14ac:dyDescent="0.25">
      <c r="A11858" t="s">
        <v>33187</v>
      </c>
      <c r="B11858">
        <v>27258343</v>
      </c>
      <c r="C11858" t="s">
        <v>35452</v>
      </c>
      <c r="D11858">
        <v>538132</v>
      </c>
      <c r="E11858" t="s">
        <v>33466</v>
      </c>
      <c r="F11858">
        <v>19208</v>
      </c>
      <c r="G11858" t="s">
        <v>34088</v>
      </c>
      <c r="H11858" t="s">
        <v>1458</v>
      </c>
      <c r="I11858" t="s">
        <v>28</v>
      </c>
      <c r="J11858" t="s">
        <v>28</v>
      </c>
      <c r="K11858" t="s">
        <v>28</v>
      </c>
      <c r="L11858" t="s">
        <v>7171</v>
      </c>
      <c r="M11858">
        <v>7</v>
      </c>
      <c r="N11858" t="s">
        <v>30</v>
      </c>
      <c r="O11858" t="s">
        <v>30</v>
      </c>
      <c r="Q11858">
        <v>1</v>
      </c>
      <c r="R11858">
        <v>21</v>
      </c>
      <c r="S11858" t="s">
        <v>12408</v>
      </c>
      <c r="T11858" t="s">
        <v>33</v>
      </c>
      <c r="U11858" t="s">
        <v>33</v>
      </c>
      <c r="V11858" t="s">
        <v>33</v>
      </c>
      <c r="W11858" t="s">
        <v>35453</v>
      </c>
      <c r="X11858" t="s">
        <v>35454</v>
      </c>
      <c r="Z11858" t="s">
        <v>42616</v>
      </c>
    </row>
    <row r="11859" spans="1:26" x14ac:dyDescent="0.25">
      <c r="A11859" t="s">
        <v>33187</v>
      </c>
      <c r="B11859">
        <v>27843033</v>
      </c>
      <c r="C11859" t="s">
        <v>35455</v>
      </c>
      <c r="D11859">
        <v>538132</v>
      </c>
      <c r="E11859" t="s">
        <v>33466</v>
      </c>
      <c r="F11859">
        <v>19208</v>
      </c>
      <c r="G11859" t="s">
        <v>34088</v>
      </c>
      <c r="H11859" t="s">
        <v>1458</v>
      </c>
      <c r="I11859" t="s">
        <v>28</v>
      </c>
      <c r="J11859" t="s">
        <v>28</v>
      </c>
      <c r="K11859" t="s">
        <v>28</v>
      </c>
      <c r="L11859" t="s">
        <v>7171</v>
      </c>
      <c r="M11859">
        <v>7</v>
      </c>
      <c r="N11859" t="s">
        <v>30</v>
      </c>
      <c r="O11859" t="s">
        <v>30</v>
      </c>
      <c r="Q11859">
        <v>1</v>
      </c>
      <c r="R11859">
        <v>21</v>
      </c>
      <c r="S11859" t="s">
        <v>12408</v>
      </c>
      <c r="T11859" t="s">
        <v>33</v>
      </c>
      <c r="U11859" t="s">
        <v>33</v>
      </c>
      <c r="V11859" t="s">
        <v>33</v>
      </c>
      <c r="W11859" t="s">
        <v>35456</v>
      </c>
      <c r="X11859" t="s">
        <v>35457</v>
      </c>
      <c r="Z11859" t="s">
        <v>42616</v>
      </c>
    </row>
    <row r="11860" spans="1:26" x14ac:dyDescent="0.25">
      <c r="A11860" t="s">
        <v>33187</v>
      </c>
      <c r="B11860">
        <v>78245125</v>
      </c>
      <c r="C11860" t="s">
        <v>35458</v>
      </c>
      <c r="D11860">
        <v>538132</v>
      </c>
      <c r="E11860" t="s">
        <v>33466</v>
      </c>
      <c r="F11860">
        <v>19208</v>
      </c>
      <c r="G11860" t="s">
        <v>34088</v>
      </c>
      <c r="H11860" t="s">
        <v>1458</v>
      </c>
      <c r="I11860" t="s">
        <v>28</v>
      </c>
      <c r="J11860" t="s">
        <v>28</v>
      </c>
      <c r="K11860" t="s">
        <v>28</v>
      </c>
      <c r="L11860" t="s">
        <v>7171</v>
      </c>
      <c r="M11860">
        <v>7</v>
      </c>
      <c r="N11860" t="s">
        <v>30</v>
      </c>
      <c r="O11860" t="s">
        <v>30</v>
      </c>
      <c r="Q11860">
        <v>2</v>
      </c>
      <c r="R11860">
        <v>21</v>
      </c>
      <c r="S11860" t="s">
        <v>12408</v>
      </c>
      <c r="T11860" t="s">
        <v>33</v>
      </c>
      <c r="U11860" t="s">
        <v>33</v>
      </c>
      <c r="V11860" t="s">
        <v>33</v>
      </c>
      <c r="W11860" t="s">
        <v>35459</v>
      </c>
      <c r="X11860" t="s">
        <v>35460</v>
      </c>
      <c r="Z11860" t="s">
        <v>42616</v>
      </c>
    </row>
    <row r="11861" spans="1:26" x14ac:dyDescent="0.25">
      <c r="A11861" t="s">
        <v>33187</v>
      </c>
      <c r="B11861">
        <v>12712779</v>
      </c>
      <c r="C11861" t="s">
        <v>35461</v>
      </c>
      <c r="D11861">
        <v>538132</v>
      </c>
      <c r="E11861" t="s">
        <v>33466</v>
      </c>
      <c r="F11861">
        <v>19208</v>
      </c>
      <c r="G11861" t="s">
        <v>34088</v>
      </c>
      <c r="H11861" t="s">
        <v>1458</v>
      </c>
      <c r="I11861" t="s">
        <v>28</v>
      </c>
      <c r="J11861" t="s">
        <v>28</v>
      </c>
      <c r="K11861" t="s">
        <v>28</v>
      </c>
      <c r="L11861" t="s">
        <v>7171</v>
      </c>
      <c r="M11861">
        <v>7</v>
      </c>
      <c r="N11861" t="s">
        <v>30</v>
      </c>
      <c r="O11861" t="s">
        <v>30</v>
      </c>
      <c r="Q11861">
        <v>3</v>
      </c>
      <c r="R11861">
        <v>21</v>
      </c>
      <c r="S11861" t="s">
        <v>12408</v>
      </c>
      <c r="T11861" t="s">
        <v>32</v>
      </c>
      <c r="U11861" t="s">
        <v>33</v>
      </c>
      <c r="V11861" t="s">
        <v>33</v>
      </c>
      <c r="W11861" t="s">
        <v>35462</v>
      </c>
      <c r="X11861" t="s">
        <v>35463</v>
      </c>
      <c r="Z11861" t="s">
        <v>42616</v>
      </c>
    </row>
    <row r="11862" spans="1:26" x14ac:dyDescent="0.25">
      <c r="A11862" t="s">
        <v>33187</v>
      </c>
      <c r="B11862">
        <v>12713007</v>
      </c>
      <c r="C11862" t="s">
        <v>35464</v>
      </c>
      <c r="D11862">
        <v>538132</v>
      </c>
      <c r="E11862" t="s">
        <v>33466</v>
      </c>
      <c r="F11862">
        <v>19208</v>
      </c>
      <c r="G11862" t="s">
        <v>34088</v>
      </c>
      <c r="H11862" t="s">
        <v>1458</v>
      </c>
      <c r="I11862" t="s">
        <v>28</v>
      </c>
      <c r="J11862" t="s">
        <v>28</v>
      </c>
      <c r="K11862" t="s">
        <v>28</v>
      </c>
      <c r="L11862" t="s">
        <v>7171</v>
      </c>
      <c r="M11862">
        <v>7</v>
      </c>
      <c r="N11862" t="s">
        <v>30</v>
      </c>
      <c r="O11862" t="s">
        <v>30</v>
      </c>
      <c r="Q11862">
        <v>2</v>
      </c>
      <c r="R11862">
        <v>21</v>
      </c>
      <c r="S11862" t="s">
        <v>12408</v>
      </c>
      <c r="T11862" t="s">
        <v>32</v>
      </c>
      <c r="U11862" t="s">
        <v>33</v>
      </c>
      <c r="V11862" t="s">
        <v>33</v>
      </c>
      <c r="W11862" t="s">
        <v>35465</v>
      </c>
      <c r="X11862" t="s">
        <v>35466</v>
      </c>
      <c r="Z11862" t="s">
        <v>42616</v>
      </c>
    </row>
    <row r="11863" spans="1:26" x14ac:dyDescent="0.25">
      <c r="A11863" t="s">
        <v>33187</v>
      </c>
      <c r="B11863">
        <v>12714348</v>
      </c>
      <c r="C11863" t="s">
        <v>35467</v>
      </c>
      <c r="D11863">
        <v>538132</v>
      </c>
      <c r="E11863" t="s">
        <v>33466</v>
      </c>
      <c r="F11863">
        <v>19208</v>
      </c>
      <c r="G11863" t="s">
        <v>34088</v>
      </c>
      <c r="H11863" t="s">
        <v>1458</v>
      </c>
      <c r="I11863" t="s">
        <v>28</v>
      </c>
      <c r="J11863" t="s">
        <v>28</v>
      </c>
      <c r="K11863" t="s">
        <v>28</v>
      </c>
      <c r="L11863" t="s">
        <v>7171</v>
      </c>
      <c r="M11863">
        <v>7</v>
      </c>
      <c r="N11863" t="s">
        <v>30</v>
      </c>
      <c r="O11863" t="s">
        <v>30</v>
      </c>
      <c r="Q11863">
        <v>1</v>
      </c>
      <c r="R11863">
        <v>21</v>
      </c>
      <c r="S11863" t="s">
        <v>12408</v>
      </c>
      <c r="T11863" t="s">
        <v>33</v>
      </c>
      <c r="U11863" t="s">
        <v>33</v>
      </c>
      <c r="V11863" t="s">
        <v>33</v>
      </c>
      <c r="W11863" t="s">
        <v>35468</v>
      </c>
      <c r="X11863" t="s">
        <v>35469</v>
      </c>
      <c r="Z11863" t="s">
        <v>42616</v>
      </c>
    </row>
    <row r="11864" spans="1:26" x14ac:dyDescent="0.25">
      <c r="A11864" t="s">
        <v>33187</v>
      </c>
      <c r="B11864">
        <v>12715573</v>
      </c>
      <c r="C11864" t="s">
        <v>35470</v>
      </c>
      <c r="D11864">
        <v>538132</v>
      </c>
      <c r="E11864" t="s">
        <v>33466</v>
      </c>
      <c r="F11864">
        <v>19208</v>
      </c>
      <c r="G11864" t="s">
        <v>34088</v>
      </c>
      <c r="H11864" t="s">
        <v>1458</v>
      </c>
      <c r="I11864" t="s">
        <v>28</v>
      </c>
      <c r="J11864" t="s">
        <v>28</v>
      </c>
      <c r="K11864" t="s">
        <v>28</v>
      </c>
      <c r="L11864" t="s">
        <v>7171</v>
      </c>
      <c r="M11864">
        <v>7</v>
      </c>
      <c r="N11864" t="s">
        <v>30</v>
      </c>
      <c r="O11864" t="s">
        <v>30</v>
      </c>
      <c r="Q11864">
        <v>1</v>
      </c>
      <c r="R11864">
        <v>21</v>
      </c>
      <c r="S11864" t="s">
        <v>12408</v>
      </c>
      <c r="T11864" t="s">
        <v>32</v>
      </c>
      <c r="U11864" t="s">
        <v>33</v>
      </c>
      <c r="V11864" t="s">
        <v>33</v>
      </c>
      <c r="W11864" t="s">
        <v>35471</v>
      </c>
      <c r="X11864" t="s">
        <v>35472</v>
      </c>
      <c r="Z11864" t="s">
        <v>42616</v>
      </c>
    </row>
    <row r="11865" spans="1:26" x14ac:dyDescent="0.25">
      <c r="A11865" t="s">
        <v>33187</v>
      </c>
      <c r="B11865">
        <v>12700134</v>
      </c>
      <c r="C11865" t="s">
        <v>35473</v>
      </c>
      <c r="D11865">
        <v>538132</v>
      </c>
      <c r="E11865" t="s">
        <v>33466</v>
      </c>
      <c r="F11865">
        <v>19208</v>
      </c>
      <c r="G11865" t="s">
        <v>34088</v>
      </c>
      <c r="H11865" t="s">
        <v>1458</v>
      </c>
      <c r="I11865" t="s">
        <v>28</v>
      </c>
      <c r="J11865" t="s">
        <v>28</v>
      </c>
      <c r="K11865" t="s">
        <v>28</v>
      </c>
      <c r="L11865" t="s">
        <v>7171</v>
      </c>
      <c r="M11865">
        <v>7</v>
      </c>
      <c r="N11865" t="s">
        <v>30</v>
      </c>
      <c r="O11865" t="s">
        <v>30</v>
      </c>
      <c r="Q11865">
        <v>1</v>
      </c>
      <c r="R11865">
        <v>21</v>
      </c>
      <c r="S11865" t="s">
        <v>12408</v>
      </c>
      <c r="T11865" t="s">
        <v>33</v>
      </c>
      <c r="U11865" t="s">
        <v>33</v>
      </c>
      <c r="V11865" t="s">
        <v>33</v>
      </c>
      <c r="W11865" t="s">
        <v>35474</v>
      </c>
      <c r="X11865" t="s">
        <v>35475</v>
      </c>
      <c r="Z11865" t="s">
        <v>42616</v>
      </c>
    </row>
    <row r="11866" spans="1:26" x14ac:dyDescent="0.25">
      <c r="A11866" t="s">
        <v>33187</v>
      </c>
      <c r="B11866">
        <v>12710253</v>
      </c>
      <c r="C11866" t="s">
        <v>35476</v>
      </c>
      <c r="D11866">
        <v>538132</v>
      </c>
      <c r="E11866" t="s">
        <v>33466</v>
      </c>
      <c r="F11866">
        <v>19208</v>
      </c>
      <c r="G11866" t="s">
        <v>34088</v>
      </c>
      <c r="H11866" t="s">
        <v>1458</v>
      </c>
      <c r="I11866" t="s">
        <v>28</v>
      </c>
      <c r="J11866" t="s">
        <v>28</v>
      </c>
      <c r="K11866" t="s">
        <v>28</v>
      </c>
      <c r="L11866" t="s">
        <v>7171</v>
      </c>
      <c r="M11866">
        <v>7</v>
      </c>
      <c r="N11866" t="s">
        <v>30</v>
      </c>
      <c r="O11866" t="s">
        <v>30</v>
      </c>
      <c r="Q11866">
        <v>1</v>
      </c>
      <c r="R11866">
        <v>21</v>
      </c>
      <c r="S11866" t="s">
        <v>12408</v>
      </c>
      <c r="T11866" t="s">
        <v>33</v>
      </c>
      <c r="U11866" t="s">
        <v>33</v>
      </c>
      <c r="V11866" t="s">
        <v>33</v>
      </c>
      <c r="W11866" t="s">
        <v>35477</v>
      </c>
      <c r="X11866" t="s">
        <v>35478</v>
      </c>
      <c r="Z11866" t="s">
        <v>42616</v>
      </c>
    </row>
    <row r="11867" spans="1:26" x14ac:dyDescent="0.25">
      <c r="A11867" t="s">
        <v>33187</v>
      </c>
      <c r="B11867">
        <v>12711101</v>
      </c>
      <c r="C11867" t="s">
        <v>35479</v>
      </c>
      <c r="D11867">
        <v>538132</v>
      </c>
      <c r="E11867" t="s">
        <v>33466</v>
      </c>
      <c r="F11867">
        <v>19208</v>
      </c>
      <c r="G11867" t="s">
        <v>34088</v>
      </c>
      <c r="H11867" t="s">
        <v>1458</v>
      </c>
      <c r="I11867" t="s">
        <v>28</v>
      </c>
      <c r="J11867" t="s">
        <v>28</v>
      </c>
      <c r="K11867" t="s">
        <v>28</v>
      </c>
      <c r="L11867" t="s">
        <v>7171</v>
      </c>
      <c r="M11867">
        <v>7</v>
      </c>
      <c r="N11867" t="s">
        <v>30</v>
      </c>
      <c r="O11867" t="s">
        <v>30</v>
      </c>
      <c r="Q11867">
        <v>1</v>
      </c>
      <c r="R11867">
        <v>21</v>
      </c>
      <c r="S11867" t="s">
        <v>12408</v>
      </c>
      <c r="T11867" t="s">
        <v>33</v>
      </c>
      <c r="U11867" t="s">
        <v>33</v>
      </c>
      <c r="V11867" t="s">
        <v>33</v>
      </c>
      <c r="W11867" t="s">
        <v>35480</v>
      </c>
      <c r="X11867" t="s">
        <v>35481</v>
      </c>
      <c r="Z11867" t="s">
        <v>42616</v>
      </c>
    </row>
    <row r="11868" spans="1:26" x14ac:dyDescent="0.25">
      <c r="A11868" t="s">
        <v>33187</v>
      </c>
      <c r="B11868">
        <v>12711471</v>
      </c>
      <c r="C11868" t="s">
        <v>35482</v>
      </c>
      <c r="D11868">
        <v>538132</v>
      </c>
      <c r="E11868" t="s">
        <v>33466</v>
      </c>
      <c r="F11868">
        <v>19208</v>
      </c>
      <c r="G11868" t="s">
        <v>34088</v>
      </c>
      <c r="H11868" t="s">
        <v>1458</v>
      </c>
      <c r="I11868" t="s">
        <v>28</v>
      </c>
      <c r="J11868" t="s">
        <v>28</v>
      </c>
      <c r="K11868" t="s">
        <v>28</v>
      </c>
      <c r="L11868" t="s">
        <v>7171</v>
      </c>
      <c r="M11868">
        <v>7</v>
      </c>
      <c r="N11868" t="s">
        <v>30</v>
      </c>
      <c r="O11868" t="s">
        <v>30</v>
      </c>
      <c r="Q11868">
        <v>1</v>
      </c>
      <c r="R11868">
        <v>21</v>
      </c>
      <c r="S11868" t="s">
        <v>12408</v>
      </c>
      <c r="T11868" t="s">
        <v>33</v>
      </c>
      <c r="U11868" t="s">
        <v>33</v>
      </c>
      <c r="V11868" t="s">
        <v>33</v>
      </c>
      <c r="W11868" t="s">
        <v>35483</v>
      </c>
      <c r="X11868" t="s">
        <v>35484</v>
      </c>
      <c r="Z11868" t="s">
        <v>42616</v>
      </c>
    </row>
    <row r="11869" spans="1:26" x14ac:dyDescent="0.25">
      <c r="A11869" t="s">
        <v>33187</v>
      </c>
      <c r="B11869">
        <v>12711489</v>
      </c>
      <c r="C11869" t="s">
        <v>35485</v>
      </c>
      <c r="D11869">
        <v>538132</v>
      </c>
      <c r="E11869" t="s">
        <v>33466</v>
      </c>
      <c r="F11869">
        <v>19208</v>
      </c>
      <c r="G11869" t="s">
        <v>34088</v>
      </c>
      <c r="H11869" t="s">
        <v>1458</v>
      </c>
      <c r="I11869" t="s">
        <v>28</v>
      </c>
      <c r="J11869" t="s">
        <v>28</v>
      </c>
      <c r="K11869" t="s">
        <v>28</v>
      </c>
      <c r="L11869" t="s">
        <v>7171</v>
      </c>
      <c r="M11869">
        <v>7</v>
      </c>
      <c r="N11869" t="s">
        <v>30</v>
      </c>
      <c r="O11869" t="s">
        <v>30</v>
      </c>
      <c r="Q11869">
        <v>1</v>
      </c>
      <c r="R11869">
        <v>21</v>
      </c>
      <c r="S11869" t="s">
        <v>12408</v>
      </c>
      <c r="T11869" t="s">
        <v>33</v>
      </c>
      <c r="U11869" t="s">
        <v>33</v>
      </c>
      <c r="V11869" t="s">
        <v>33</v>
      </c>
      <c r="W11869" t="s">
        <v>35486</v>
      </c>
      <c r="X11869" t="s">
        <v>35487</v>
      </c>
      <c r="Z11869" t="s">
        <v>42616</v>
      </c>
    </row>
    <row r="11870" spans="1:26" x14ac:dyDescent="0.25">
      <c r="A11870" t="s">
        <v>33187</v>
      </c>
      <c r="B11870">
        <v>12700461</v>
      </c>
      <c r="C11870" t="s">
        <v>35488</v>
      </c>
      <c r="D11870">
        <v>538132</v>
      </c>
      <c r="E11870" t="s">
        <v>33466</v>
      </c>
      <c r="F11870">
        <v>19208</v>
      </c>
      <c r="G11870" t="s">
        <v>34088</v>
      </c>
      <c r="H11870" t="s">
        <v>1458</v>
      </c>
      <c r="I11870" t="s">
        <v>28</v>
      </c>
      <c r="J11870" t="s">
        <v>28</v>
      </c>
      <c r="K11870" t="s">
        <v>28</v>
      </c>
      <c r="L11870" t="s">
        <v>7171</v>
      </c>
      <c r="M11870">
        <v>7</v>
      </c>
      <c r="N11870" t="s">
        <v>30</v>
      </c>
      <c r="O11870" t="s">
        <v>30</v>
      </c>
      <c r="Q11870">
        <v>1</v>
      </c>
      <c r="R11870">
        <v>21</v>
      </c>
      <c r="S11870" t="s">
        <v>12408</v>
      </c>
      <c r="T11870" t="s">
        <v>33</v>
      </c>
      <c r="U11870" t="s">
        <v>33</v>
      </c>
      <c r="V11870" t="s">
        <v>33</v>
      </c>
      <c r="W11870" t="s">
        <v>35489</v>
      </c>
      <c r="X11870" t="s">
        <v>35490</v>
      </c>
      <c r="Z11870" t="s">
        <v>42616</v>
      </c>
    </row>
    <row r="11871" spans="1:26" x14ac:dyDescent="0.25">
      <c r="A11871" t="s">
        <v>33187</v>
      </c>
      <c r="B11871">
        <v>12700533</v>
      </c>
      <c r="C11871" t="s">
        <v>35491</v>
      </c>
      <c r="D11871">
        <v>538132</v>
      </c>
      <c r="E11871" t="s">
        <v>33466</v>
      </c>
      <c r="F11871">
        <v>19208</v>
      </c>
      <c r="G11871" t="s">
        <v>34088</v>
      </c>
      <c r="H11871" t="s">
        <v>1458</v>
      </c>
      <c r="I11871" t="s">
        <v>28</v>
      </c>
      <c r="J11871" t="s">
        <v>28</v>
      </c>
      <c r="K11871" t="s">
        <v>28</v>
      </c>
      <c r="L11871" t="s">
        <v>7171</v>
      </c>
      <c r="M11871">
        <v>7</v>
      </c>
      <c r="N11871" t="s">
        <v>30</v>
      </c>
      <c r="O11871" t="s">
        <v>30</v>
      </c>
      <c r="Q11871">
        <v>1</v>
      </c>
      <c r="R11871">
        <v>21</v>
      </c>
      <c r="S11871" t="s">
        <v>12408</v>
      </c>
      <c r="T11871" t="s">
        <v>33</v>
      </c>
      <c r="U11871" t="s">
        <v>33</v>
      </c>
      <c r="V11871" t="s">
        <v>33</v>
      </c>
      <c r="W11871" t="s">
        <v>35492</v>
      </c>
      <c r="X11871" t="s">
        <v>35493</v>
      </c>
      <c r="Z11871" t="s">
        <v>42616</v>
      </c>
    </row>
    <row r="11872" spans="1:26" x14ac:dyDescent="0.25">
      <c r="A11872" t="s">
        <v>33187</v>
      </c>
      <c r="B11872">
        <v>12700576</v>
      </c>
      <c r="C11872" t="s">
        <v>35494</v>
      </c>
      <c r="D11872">
        <v>538132</v>
      </c>
      <c r="E11872" t="s">
        <v>33466</v>
      </c>
      <c r="F11872">
        <v>19208</v>
      </c>
      <c r="G11872" t="s">
        <v>34088</v>
      </c>
      <c r="H11872" t="s">
        <v>1458</v>
      </c>
      <c r="I11872" t="s">
        <v>28</v>
      </c>
      <c r="J11872" t="s">
        <v>28</v>
      </c>
      <c r="K11872" t="s">
        <v>28</v>
      </c>
      <c r="L11872" t="s">
        <v>7171</v>
      </c>
      <c r="M11872">
        <v>7</v>
      </c>
      <c r="N11872" t="s">
        <v>30</v>
      </c>
      <c r="O11872" t="s">
        <v>30</v>
      </c>
      <c r="Q11872">
        <v>1</v>
      </c>
      <c r="R11872">
        <v>21</v>
      </c>
      <c r="S11872" t="s">
        <v>12408</v>
      </c>
      <c r="T11872" t="s">
        <v>33</v>
      </c>
      <c r="U11872" t="s">
        <v>33</v>
      </c>
      <c r="V11872" t="s">
        <v>33</v>
      </c>
      <c r="W11872" t="s">
        <v>35495</v>
      </c>
      <c r="X11872" t="s">
        <v>35496</v>
      </c>
      <c r="Z11872" t="s">
        <v>42616</v>
      </c>
    </row>
    <row r="11873" spans="1:26" x14ac:dyDescent="0.25">
      <c r="A11873" t="s">
        <v>33187</v>
      </c>
      <c r="B11873">
        <v>26453738</v>
      </c>
      <c r="C11873" t="s">
        <v>35497</v>
      </c>
      <c r="D11873">
        <v>538132</v>
      </c>
      <c r="E11873" t="s">
        <v>33466</v>
      </c>
      <c r="F11873">
        <v>19208</v>
      </c>
      <c r="G11873" t="s">
        <v>34088</v>
      </c>
      <c r="H11873" t="s">
        <v>1458</v>
      </c>
      <c r="I11873" t="s">
        <v>28</v>
      </c>
      <c r="J11873" t="s">
        <v>28</v>
      </c>
      <c r="K11873" t="s">
        <v>28</v>
      </c>
      <c r="L11873" t="s">
        <v>7171</v>
      </c>
      <c r="M11873">
        <v>7</v>
      </c>
      <c r="N11873" t="s">
        <v>30</v>
      </c>
      <c r="O11873" t="s">
        <v>30</v>
      </c>
      <c r="Q11873">
        <v>1</v>
      </c>
      <c r="R11873">
        <v>21</v>
      </c>
      <c r="S11873" t="s">
        <v>12408</v>
      </c>
      <c r="T11873" t="s">
        <v>33</v>
      </c>
      <c r="U11873" t="s">
        <v>33</v>
      </c>
      <c r="V11873" t="s">
        <v>33</v>
      </c>
      <c r="W11873" t="s">
        <v>35498</v>
      </c>
      <c r="X11873" t="s">
        <v>35499</v>
      </c>
      <c r="Z11873" t="s">
        <v>42616</v>
      </c>
    </row>
    <row r="11874" spans="1:26" x14ac:dyDescent="0.25">
      <c r="A11874" t="s">
        <v>33187</v>
      </c>
      <c r="B11874">
        <v>26146380</v>
      </c>
      <c r="C11874" t="s">
        <v>35500</v>
      </c>
      <c r="D11874">
        <v>538132</v>
      </c>
      <c r="E11874" t="s">
        <v>33466</v>
      </c>
      <c r="F11874">
        <v>19208</v>
      </c>
      <c r="G11874" t="s">
        <v>34088</v>
      </c>
      <c r="H11874" t="s">
        <v>1458</v>
      </c>
      <c r="I11874" t="s">
        <v>28</v>
      </c>
      <c r="J11874" t="s">
        <v>28</v>
      </c>
      <c r="K11874" t="s">
        <v>28</v>
      </c>
      <c r="L11874" t="s">
        <v>7171</v>
      </c>
      <c r="M11874">
        <v>7</v>
      </c>
      <c r="N11874" t="s">
        <v>30</v>
      </c>
      <c r="O11874" t="s">
        <v>30</v>
      </c>
      <c r="Q11874">
        <v>1</v>
      </c>
      <c r="R11874">
        <v>21</v>
      </c>
      <c r="S11874" t="s">
        <v>12408</v>
      </c>
      <c r="T11874" t="s">
        <v>33</v>
      </c>
      <c r="U11874" t="s">
        <v>33</v>
      </c>
      <c r="V11874" t="s">
        <v>33</v>
      </c>
      <c r="W11874" t="s">
        <v>35501</v>
      </c>
      <c r="X11874" t="s">
        <v>35502</v>
      </c>
      <c r="Z11874" t="s">
        <v>42616</v>
      </c>
    </row>
    <row r="11875" spans="1:26" x14ac:dyDescent="0.25">
      <c r="A11875" t="s">
        <v>33187</v>
      </c>
      <c r="B11875">
        <v>26047420</v>
      </c>
      <c r="C11875" t="s">
        <v>35503</v>
      </c>
      <c r="D11875">
        <v>538132</v>
      </c>
      <c r="E11875" t="s">
        <v>33466</v>
      </c>
      <c r="F11875">
        <v>19208</v>
      </c>
      <c r="G11875" t="s">
        <v>34088</v>
      </c>
      <c r="H11875" t="s">
        <v>1458</v>
      </c>
      <c r="I11875" t="s">
        <v>28</v>
      </c>
      <c r="J11875" t="s">
        <v>28</v>
      </c>
      <c r="K11875" t="s">
        <v>28</v>
      </c>
      <c r="L11875" t="s">
        <v>7171</v>
      </c>
      <c r="M11875">
        <v>7</v>
      </c>
      <c r="N11875" t="s">
        <v>30</v>
      </c>
      <c r="O11875" t="s">
        <v>30</v>
      </c>
      <c r="Q11875">
        <v>1</v>
      </c>
      <c r="R11875">
        <v>21</v>
      </c>
      <c r="S11875" t="s">
        <v>12408</v>
      </c>
      <c r="T11875" t="s">
        <v>33</v>
      </c>
      <c r="U11875" t="s">
        <v>33</v>
      </c>
      <c r="V11875" t="s">
        <v>33</v>
      </c>
      <c r="W11875" t="s">
        <v>35504</v>
      </c>
      <c r="X11875" t="s">
        <v>35505</v>
      </c>
      <c r="Z11875" t="s">
        <v>42616</v>
      </c>
    </row>
    <row r="11876" spans="1:26" x14ac:dyDescent="0.25">
      <c r="A11876" t="s">
        <v>33187</v>
      </c>
      <c r="B11876">
        <v>27445194</v>
      </c>
      <c r="C11876" t="s">
        <v>35506</v>
      </c>
      <c r="D11876">
        <v>538132</v>
      </c>
      <c r="E11876" t="s">
        <v>33466</v>
      </c>
      <c r="F11876">
        <v>19208</v>
      </c>
      <c r="G11876" t="s">
        <v>34088</v>
      </c>
      <c r="H11876" t="s">
        <v>1458</v>
      </c>
      <c r="I11876" t="s">
        <v>28</v>
      </c>
      <c r="J11876" t="s">
        <v>28</v>
      </c>
      <c r="K11876" t="s">
        <v>28</v>
      </c>
      <c r="L11876" t="s">
        <v>7171</v>
      </c>
      <c r="M11876">
        <v>7</v>
      </c>
      <c r="N11876" t="s">
        <v>30</v>
      </c>
      <c r="O11876" t="s">
        <v>30</v>
      </c>
      <c r="Q11876">
        <v>1</v>
      </c>
      <c r="R11876">
        <v>21</v>
      </c>
      <c r="S11876" t="s">
        <v>12408</v>
      </c>
      <c r="T11876" t="s">
        <v>33</v>
      </c>
      <c r="U11876" t="s">
        <v>33</v>
      </c>
      <c r="V11876" t="s">
        <v>33</v>
      </c>
      <c r="W11876" t="s">
        <v>35507</v>
      </c>
      <c r="X11876" t="s">
        <v>35508</v>
      </c>
      <c r="Z11876" t="s">
        <v>42616</v>
      </c>
    </row>
    <row r="11877" spans="1:26" x14ac:dyDescent="0.25">
      <c r="A11877" t="s">
        <v>33187</v>
      </c>
      <c r="B11877">
        <v>27045668</v>
      </c>
      <c r="C11877" t="s">
        <v>35509</v>
      </c>
      <c r="D11877">
        <v>538132</v>
      </c>
      <c r="E11877" t="s">
        <v>33466</v>
      </c>
      <c r="F11877">
        <v>19208</v>
      </c>
      <c r="G11877" t="s">
        <v>34088</v>
      </c>
      <c r="H11877" t="s">
        <v>1458</v>
      </c>
      <c r="I11877" t="s">
        <v>28</v>
      </c>
      <c r="J11877" t="s">
        <v>28</v>
      </c>
      <c r="K11877" t="s">
        <v>28</v>
      </c>
      <c r="L11877" t="s">
        <v>7171</v>
      </c>
      <c r="M11877">
        <v>7</v>
      </c>
      <c r="N11877" t="s">
        <v>30</v>
      </c>
      <c r="O11877" t="s">
        <v>30</v>
      </c>
      <c r="Q11877">
        <v>1</v>
      </c>
      <c r="R11877">
        <v>21</v>
      </c>
      <c r="S11877" t="s">
        <v>12408</v>
      </c>
      <c r="T11877" t="s">
        <v>33</v>
      </c>
      <c r="U11877" t="s">
        <v>33</v>
      </c>
      <c r="V11877" t="s">
        <v>33</v>
      </c>
      <c r="W11877" t="s">
        <v>35510</v>
      </c>
      <c r="X11877" t="s">
        <v>35511</v>
      </c>
      <c r="Z11877" t="s">
        <v>42616</v>
      </c>
    </row>
    <row r="11878" spans="1:26" x14ac:dyDescent="0.25">
      <c r="A11878" t="s">
        <v>33187</v>
      </c>
      <c r="B11878">
        <v>27045676</v>
      </c>
      <c r="C11878" t="s">
        <v>35512</v>
      </c>
      <c r="D11878">
        <v>538132</v>
      </c>
      <c r="E11878" t="s">
        <v>33466</v>
      </c>
      <c r="F11878">
        <v>19208</v>
      </c>
      <c r="G11878" t="s">
        <v>34088</v>
      </c>
      <c r="H11878" t="s">
        <v>1458</v>
      </c>
      <c r="I11878" t="s">
        <v>28</v>
      </c>
      <c r="J11878" t="s">
        <v>28</v>
      </c>
      <c r="K11878" t="s">
        <v>28</v>
      </c>
      <c r="L11878" t="s">
        <v>7171</v>
      </c>
      <c r="M11878">
        <v>7</v>
      </c>
      <c r="N11878" t="s">
        <v>30</v>
      </c>
      <c r="O11878" t="s">
        <v>30</v>
      </c>
      <c r="Q11878">
        <v>1</v>
      </c>
      <c r="R11878">
        <v>21</v>
      </c>
      <c r="S11878" t="s">
        <v>12408</v>
      </c>
      <c r="T11878" t="s">
        <v>33</v>
      </c>
      <c r="U11878" t="s">
        <v>33</v>
      </c>
      <c r="V11878" t="s">
        <v>33</v>
      </c>
      <c r="W11878" t="s">
        <v>35513</v>
      </c>
      <c r="X11878" t="s">
        <v>35514</v>
      </c>
      <c r="Z11878" t="s">
        <v>42616</v>
      </c>
    </row>
    <row r="11879" spans="1:26" x14ac:dyDescent="0.25">
      <c r="A11879" t="s">
        <v>33187</v>
      </c>
      <c r="B11879">
        <v>27045684</v>
      </c>
      <c r="C11879" t="s">
        <v>35515</v>
      </c>
      <c r="D11879">
        <v>538132</v>
      </c>
      <c r="E11879" t="s">
        <v>33466</v>
      </c>
      <c r="F11879">
        <v>19208</v>
      </c>
      <c r="G11879" t="s">
        <v>34088</v>
      </c>
      <c r="H11879" t="s">
        <v>1458</v>
      </c>
      <c r="I11879" t="s">
        <v>28</v>
      </c>
      <c r="J11879" t="s">
        <v>28</v>
      </c>
      <c r="K11879" t="s">
        <v>28</v>
      </c>
      <c r="L11879" t="s">
        <v>7171</v>
      </c>
      <c r="M11879">
        <v>7</v>
      </c>
      <c r="N11879" t="s">
        <v>30</v>
      </c>
      <c r="O11879" t="s">
        <v>30</v>
      </c>
      <c r="Q11879">
        <v>1</v>
      </c>
      <c r="R11879">
        <v>21</v>
      </c>
      <c r="S11879" t="s">
        <v>12408</v>
      </c>
      <c r="T11879" t="s">
        <v>33</v>
      </c>
      <c r="U11879" t="s">
        <v>33</v>
      </c>
      <c r="V11879" t="s">
        <v>33</v>
      </c>
      <c r="W11879" t="s">
        <v>35516</v>
      </c>
      <c r="X11879" t="s">
        <v>35517</v>
      </c>
      <c r="Z11879" t="s">
        <v>42616</v>
      </c>
    </row>
    <row r="11880" spans="1:26" x14ac:dyDescent="0.25">
      <c r="A11880" t="s">
        <v>33187</v>
      </c>
      <c r="B11880">
        <v>26724413</v>
      </c>
      <c r="C11880" t="s">
        <v>35518</v>
      </c>
      <c r="D11880">
        <v>538132</v>
      </c>
      <c r="E11880" t="s">
        <v>33466</v>
      </c>
      <c r="F11880">
        <v>19208</v>
      </c>
      <c r="G11880" t="s">
        <v>34088</v>
      </c>
      <c r="H11880" t="s">
        <v>1458</v>
      </c>
      <c r="I11880" t="s">
        <v>28</v>
      </c>
      <c r="J11880" t="s">
        <v>28</v>
      </c>
      <c r="K11880" t="s">
        <v>28</v>
      </c>
      <c r="L11880" t="s">
        <v>7171</v>
      </c>
      <c r="M11880">
        <v>7</v>
      </c>
      <c r="N11880" t="s">
        <v>30</v>
      </c>
      <c r="O11880" t="s">
        <v>30</v>
      </c>
      <c r="Q11880">
        <v>1</v>
      </c>
      <c r="R11880">
        <v>21</v>
      </c>
      <c r="S11880" t="s">
        <v>12408</v>
      </c>
      <c r="T11880" t="s">
        <v>33</v>
      </c>
      <c r="U11880" t="s">
        <v>33</v>
      </c>
      <c r="V11880" t="s">
        <v>33</v>
      </c>
      <c r="W11880" t="s">
        <v>35519</v>
      </c>
      <c r="X11880" t="s">
        <v>35520</v>
      </c>
      <c r="Z11880" t="s">
        <v>42616</v>
      </c>
    </row>
    <row r="11881" spans="1:26" x14ac:dyDescent="0.25">
      <c r="A11881" t="s">
        <v>33187</v>
      </c>
      <c r="B11881">
        <v>27045692</v>
      </c>
      <c r="C11881" t="s">
        <v>35521</v>
      </c>
      <c r="D11881">
        <v>538132</v>
      </c>
      <c r="E11881" t="s">
        <v>33466</v>
      </c>
      <c r="F11881">
        <v>19208</v>
      </c>
      <c r="G11881" t="s">
        <v>34088</v>
      </c>
      <c r="H11881" t="s">
        <v>1458</v>
      </c>
      <c r="I11881" t="s">
        <v>28</v>
      </c>
      <c r="J11881" t="s">
        <v>28</v>
      </c>
      <c r="K11881" t="s">
        <v>28</v>
      </c>
      <c r="L11881" t="s">
        <v>7171</v>
      </c>
      <c r="M11881">
        <v>7</v>
      </c>
      <c r="N11881" t="s">
        <v>30</v>
      </c>
      <c r="O11881" t="s">
        <v>30</v>
      </c>
      <c r="Q11881">
        <v>1</v>
      </c>
      <c r="R11881">
        <v>21</v>
      </c>
      <c r="S11881" t="s">
        <v>12408</v>
      </c>
      <c r="T11881" t="s">
        <v>33</v>
      </c>
      <c r="U11881" t="s">
        <v>33</v>
      </c>
      <c r="V11881" t="s">
        <v>33</v>
      </c>
      <c r="W11881" t="s">
        <v>35522</v>
      </c>
      <c r="X11881" t="s">
        <v>35523</v>
      </c>
      <c r="Z11881" t="s">
        <v>42616</v>
      </c>
    </row>
    <row r="11882" spans="1:26" x14ac:dyDescent="0.25">
      <c r="A11882" t="s">
        <v>33187</v>
      </c>
      <c r="B11882">
        <v>27045706</v>
      </c>
      <c r="C11882" t="s">
        <v>35524</v>
      </c>
      <c r="D11882">
        <v>538132</v>
      </c>
      <c r="E11882" t="s">
        <v>33466</v>
      </c>
      <c r="F11882">
        <v>19208</v>
      </c>
      <c r="G11882" t="s">
        <v>34088</v>
      </c>
      <c r="H11882" t="s">
        <v>1458</v>
      </c>
      <c r="I11882" t="s">
        <v>28</v>
      </c>
      <c r="J11882" t="s">
        <v>28</v>
      </c>
      <c r="K11882" t="s">
        <v>28</v>
      </c>
      <c r="L11882" t="s">
        <v>7171</v>
      </c>
      <c r="M11882">
        <v>7</v>
      </c>
      <c r="N11882" t="s">
        <v>30</v>
      </c>
      <c r="O11882" t="s">
        <v>30</v>
      </c>
      <c r="Q11882">
        <v>1</v>
      </c>
      <c r="R11882">
        <v>21</v>
      </c>
      <c r="S11882" t="s">
        <v>12408</v>
      </c>
      <c r="T11882" t="s">
        <v>33</v>
      </c>
      <c r="U11882" t="s">
        <v>33</v>
      </c>
      <c r="V11882" t="s">
        <v>33</v>
      </c>
      <c r="W11882" t="s">
        <v>35525</v>
      </c>
      <c r="X11882" t="s">
        <v>35526</v>
      </c>
      <c r="Z11882" t="s">
        <v>42616</v>
      </c>
    </row>
    <row r="11883" spans="1:26" x14ac:dyDescent="0.25">
      <c r="A11883" t="s">
        <v>33187</v>
      </c>
      <c r="B11883">
        <v>27487059</v>
      </c>
      <c r="C11883" t="s">
        <v>35527</v>
      </c>
      <c r="D11883">
        <v>538132</v>
      </c>
      <c r="E11883" t="s">
        <v>33466</v>
      </c>
      <c r="F11883">
        <v>19208</v>
      </c>
      <c r="G11883" t="s">
        <v>34088</v>
      </c>
      <c r="H11883" t="s">
        <v>1458</v>
      </c>
      <c r="I11883" t="s">
        <v>28</v>
      </c>
      <c r="J11883" t="s">
        <v>28</v>
      </c>
      <c r="K11883" t="s">
        <v>28</v>
      </c>
      <c r="L11883" t="s">
        <v>7171</v>
      </c>
      <c r="M11883">
        <v>7</v>
      </c>
      <c r="N11883" t="s">
        <v>30</v>
      </c>
      <c r="O11883" t="s">
        <v>30</v>
      </c>
      <c r="Q11883">
        <v>1</v>
      </c>
      <c r="R11883">
        <v>21</v>
      </c>
      <c r="S11883" t="s">
        <v>12408</v>
      </c>
      <c r="T11883" t="s">
        <v>33</v>
      </c>
      <c r="U11883" t="s">
        <v>33</v>
      </c>
      <c r="V11883" t="s">
        <v>33</v>
      </c>
      <c r="W11883" t="s">
        <v>35528</v>
      </c>
      <c r="X11883" t="s">
        <v>35529</v>
      </c>
      <c r="Z11883" t="s">
        <v>42616</v>
      </c>
    </row>
    <row r="11884" spans="1:26" x14ac:dyDescent="0.25">
      <c r="A11884" t="s">
        <v>33187</v>
      </c>
      <c r="B11884">
        <v>28330161</v>
      </c>
      <c r="C11884" t="s">
        <v>35530</v>
      </c>
      <c r="D11884">
        <v>538132</v>
      </c>
      <c r="E11884" t="s">
        <v>33466</v>
      </c>
      <c r="F11884">
        <v>19208</v>
      </c>
      <c r="G11884" t="s">
        <v>34088</v>
      </c>
      <c r="H11884" t="s">
        <v>1458</v>
      </c>
      <c r="I11884" t="s">
        <v>28</v>
      </c>
      <c r="J11884" t="s">
        <v>28</v>
      </c>
      <c r="K11884" t="s">
        <v>28</v>
      </c>
      <c r="L11884" t="s">
        <v>7171</v>
      </c>
      <c r="M11884">
        <v>7</v>
      </c>
      <c r="N11884" t="s">
        <v>30</v>
      </c>
      <c r="O11884" t="s">
        <v>30</v>
      </c>
      <c r="Q11884">
        <v>1</v>
      </c>
      <c r="R11884">
        <v>21</v>
      </c>
      <c r="S11884" t="s">
        <v>12408</v>
      </c>
      <c r="T11884" t="s">
        <v>33</v>
      </c>
      <c r="U11884" t="s">
        <v>33</v>
      </c>
      <c r="V11884" t="s">
        <v>33</v>
      </c>
      <c r="W11884" t="s">
        <v>35531</v>
      </c>
      <c r="X11884" t="s">
        <v>35532</v>
      </c>
      <c r="Z11884" t="s">
        <v>42616</v>
      </c>
    </row>
    <row r="11885" spans="1:26" x14ac:dyDescent="0.25">
      <c r="A11885" t="s">
        <v>33187</v>
      </c>
      <c r="B11885">
        <v>75355108</v>
      </c>
      <c r="C11885" t="s">
        <v>35533</v>
      </c>
      <c r="D11885">
        <v>538132</v>
      </c>
      <c r="E11885" t="s">
        <v>33466</v>
      </c>
      <c r="F11885">
        <v>19208</v>
      </c>
      <c r="G11885" t="s">
        <v>34088</v>
      </c>
      <c r="H11885" t="s">
        <v>1458</v>
      </c>
      <c r="I11885" t="s">
        <v>28</v>
      </c>
      <c r="J11885" t="s">
        <v>28</v>
      </c>
      <c r="K11885" t="s">
        <v>28</v>
      </c>
      <c r="L11885" t="s">
        <v>7171</v>
      </c>
      <c r="M11885">
        <v>7</v>
      </c>
      <c r="N11885" t="s">
        <v>30</v>
      </c>
      <c r="O11885" t="s">
        <v>30</v>
      </c>
      <c r="Q11885">
        <v>1</v>
      </c>
      <c r="R11885">
        <v>21</v>
      </c>
      <c r="S11885" t="s">
        <v>12408</v>
      </c>
      <c r="T11885" t="s">
        <v>33</v>
      </c>
      <c r="U11885" t="s">
        <v>33</v>
      </c>
      <c r="V11885" t="s">
        <v>33</v>
      </c>
      <c r="W11885" t="s">
        <v>35534</v>
      </c>
      <c r="X11885" t="s">
        <v>35535</v>
      </c>
      <c r="Z11885" t="s">
        <v>42616</v>
      </c>
    </row>
    <row r="11886" spans="1:26" x14ac:dyDescent="0.25">
      <c r="A11886" t="s">
        <v>33187</v>
      </c>
      <c r="B11886">
        <v>12704709</v>
      </c>
      <c r="C11886" t="s">
        <v>35536</v>
      </c>
      <c r="D11886">
        <v>538132</v>
      </c>
      <c r="E11886" t="s">
        <v>33466</v>
      </c>
      <c r="F11886">
        <v>19208</v>
      </c>
      <c r="G11886" t="s">
        <v>34088</v>
      </c>
      <c r="H11886" t="s">
        <v>1458</v>
      </c>
      <c r="I11886" t="s">
        <v>28</v>
      </c>
      <c r="J11886" t="s">
        <v>28</v>
      </c>
      <c r="K11886" t="s">
        <v>28</v>
      </c>
      <c r="L11886" t="s">
        <v>7171</v>
      </c>
      <c r="M11886">
        <v>7</v>
      </c>
      <c r="N11886" t="s">
        <v>30</v>
      </c>
      <c r="O11886" t="s">
        <v>30</v>
      </c>
      <c r="Q11886">
        <v>1</v>
      </c>
      <c r="R11886">
        <v>21</v>
      </c>
      <c r="S11886" t="s">
        <v>12408</v>
      </c>
      <c r="T11886" t="s">
        <v>33</v>
      </c>
      <c r="U11886" t="s">
        <v>33</v>
      </c>
      <c r="V11886" t="s">
        <v>33</v>
      </c>
      <c r="W11886" t="s">
        <v>35537</v>
      </c>
      <c r="X11886" t="s">
        <v>35538</v>
      </c>
      <c r="Z11886" t="s">
        <v>42616</v>
      </c>
    </row>
    <row r="11887" spans="1:26" x14ac:dyDescent="0.25">
      <c r="A11887" t="s">
        <v>33187</v>
      </c>
      <c r="B11887">
        <v>12699918</v>
      </c>
      <c r="C11887" t="s">
        <v>35539</v>
      </c>
      <c r="D11887">
        <v>538132</v>
      </c>
      <c r="E11887" t="s">
        <v>33466</v>
      </c>
      <c r="F11887">
        <v>19208</v>
      </c>
      <c r="G11887" t="s">
        <v>34088</v>
      </c>
      <c r="H11887" t="s">
        <v>1458</v>
      </c>
      <c r="I11887" t="s">
        <v>28</v>
      </c>
      <c r="J11887" t="s">
        <v>28</v>
      </c>
      <c r="K11887" t="s">
        <v>28</v>
      </c>
      <c r="L11887" t="s">
        <v>7171</v>
      </c>
      <c r="M11887">
        <v>7</v>
      </c>
      <c r="N11887" t="s">
        <v>30</v>
      </c>
      <c r="O11887" t="s">
        <v>30</v>
      </c>
      <c r="Q11887">
        <v>1</v>
      </c>
      <c r="R11887">
        <v>21</v>
      </c>
      <c r="S11887" t="s">
        <v>12408</v>
      </c>
      <c r="T11887" t="s">
        <v>32</v>
      </c>
      <c r="U11887" t="s">
        <v>33</v>
      </c>
      <c r="V11887" t="s">
        <v>33</v>
      </c>
      <c r="W11887" t="s">
        <v>35540</v>
      </c>
      <c r="X11887" t="s">
        <v>35541</v>
      </c>
      <c r="Z11887" t="s">
        <v>42616</v>
      </c>
    </row>
    <row r="11888" spans="1:26" x14ac:dyDescent="0.25">
      <c r="A11888" t="s">
        <v>33187</v>
      </c>
      <c r="B11888">
        <v>12699225</v>
      </c>
      <c r="C11888" t="s">
        <v>35542</v>
      </c>
      <c r="D11888">
        <v>538132</v>
      </c>
      <c r="E11888" t="s">
        <v>33466</v>
      </c>
      <c r="F11888">
        <v>19208</v>
      </c>
      <c r="G11888" t="s">
        <v>34088</v>
      </c>
      <c r="H11888" t="s">
        <v>1458</v>
      </c>
      <c r="I11888" t="s">
        <v>28</v>
      </c>
      <c r="J11888" t="s">
        <v>28</v>
      </c>
      <c r="K11888" t="s">
        <v>28</v>
      </c>
      <c r="L11888" t="s">
        <v>7171</v>
      </c>
      <c r="M11888">
        <v>7</v>
      </c>
      <c r="N11888" t="s">
        <v>30</v>
      </c>
      <c r="O11888" t="s">
        <v>30</v>
      </c>
      <c r="Q11888">
        <v>1</v>
      </c>
      <c r="R11888">
        <v>21</v>
      </c>
      <c r="S11888" t="s">
        <v>12408</v>
      </c>
      <c r="T11888" t="s">
        <v>33</v>
      </c>
      <c r="U11888" t="s">
        <v>33</v>
      </c>
      <c r="V11888" t="s">
        <v>33</v>
      </c>
      <c r="W11888" t="s">
        <v>35543</v>
      </c>
      <c r="X11888" t="s">
        <v>35544</v>
      </c>
      <c r="Z11888" t="s">
        <v>42616</v>
      </c>
    </row>
    <row r="11889" spans="1:26" x14ac:dyDescent="0.25">
      <c r="A11889" t="s">
        <v>33187</v>
      </c>
      <c r="B11889">
        <v>12712868</v>
      </c>
      <c r="C11889" t="s">
        <v>35545</v>
      </c>
      <c r="D11889">
        <v>538132</v>
      </c>
      <c r="E11889" t="s">
        <v>33466</v>
      </c>
      <c r="F11889">
        <v>19208</v>
      </c>
      <c r="G11889" t="s">
        <v>34088</v>
      </c>
      <c r="H11889" t="s">
        <v>1458</v>
      </c>
      <c r="I11889" t="s">
        <v>28</v>
      </c>
      <c r="J11889" t="s">
        <v>28</v>
      </c>
      <c r="K11889" t="s">
        <v>28</v>
      </c>
      <c r="L11889" t="s">
        <v>7171</v>
      </c>
      <c r="M11889">
        <v>7</v>
      </c>
      <c r="N11889" t="s">
        <v>30</v>
      </c>
      <c r="O11889" t="s">
        <v>30</v>
      </c>
      <c r="Q11889">
        <v>1</v>
      </c>
      <c r="R11889">
        <v>21</v>
      </c>
      <c r="S11889" t="s">
        <v>12408</v>
      </c>
      <c r="T11889" t="s">
        <v>32</v>
      </c>
      <c r="U11889" t="s">
        <v>33</v>
      </c>
      <c r="V11889" t="s">
        <v>33</v>
      </c>
      <c r="W11889" t="s">
        <v>35546</v>
      </c>
      <c r="X11889" t="s">
        <v>35547</v>
      </c>
      <c r="Z11889" t="s">
        <v>42616</v>
      </c>
    </row>
    <row r="11890" spans="1:26" x14ac:dyDescent="0.25">
      <c r="A11890" t="s">
        <v>33187</v>
      </c>
      <c r="B11890">
        <v>12712876</v>
      </c>
      <c r="C11890" t="s">
        <v>35548</v>
      </c>
      <c r="D11890">
        <v>538132</v>
      </c>
      <c r="E11890" t="s">
        <v>33466</v>
      </c>
      <c r="F11890">
        <v>19208</v>
      </c>
      <c r="G11890" t="s">
        <v>34088</v>
      </c>
      <c r="H11890" t="s">
        <v>1458</v>
      </c>
      <c r="I11890" t="s">
        <v>28</v>
      </c>
      <c r="J11890" t="s">
        <v>28</v>
      </c>
      <c r="K11890" t="s">
        <v>28</v>
      </c>
      <c r="L11890" t="s">
        <v>7171</v>
      </c>
      <c r="M11890">
        <v>7</v>
      </c>
      <c r="N11890" t="s">
        <v>30</v>
      </c>
      <c r="O11890" t="s">
        <v>30</v>
      </c>
      <c r="Q11890">
        <v>2</v>
      </c>
      <c r="R11890">
        <v>21</v>
      </c>
      <c r="S11890" t="s">
        <v>12408</v>
      </c>
      <c r="T11890" t="s">
        <v>32</v>
      </c>
      <c r="U11890" t="s">
        <v>33</v>
      </c>
      <c r="V11890" t="s">
        <v>33</v>
      </c>
      <c r="W11890" t="s">
        <v>35549</v>
      </c>
      <c r="X11890" t="s">
        <v>35550</v>
      </c>
      <c r="Z11890" t="s">
        <v>42616</v>
      </c>
    </row>
    <row r="11891" spans="1:26" x14ac:dyDescent="0.25">
      <c r="A11891" t="s">
        <v>33187</v>
      </c>
      <c r="B11891">
        <v>12700509</v>
      </c>
      <c r="C11891" t="s">
        <v>35551</v>
      </c>
      <c r="D11891">
        <v>538132</v>
      </c>
      <c r="E11891" t="s">
        <v>33466</v>
      </c>
      <c r="F11891">
        <v>19208</v>
      </c>
      <c r="G11891" t="s">
        <v>34088</v>
      </c>
      <c r="H11891" t="s">
        <v>1458</v>
      </c>
      <c r="I11891" t="s">
        <v>28</v>
      </c>
      <c r="J11891" t="s">
        <v>28</v>
      </c>
      <c r="K11891" t="s">
        <v>28</v>
      </c>
      <c r="L11891" t="s">
        <v>7171</v>
      </c>
      <c r="M11891">
        <v>7</v>
      </c>
      <c r="N11891" t="s">
        <v>30</v>
      </c>
      <c r="O11891" t="s">
        <v>30</v>
      </c>
      <c r="Q11891">
        <v>1</v>
      </c>
      <c r="R11891">
        <v>21</v>
      </c>
      <c r="S11891" t="s">
        <v>12408</v>
      </c>
      <c r="T11891" t="s">
        <v>32</v>
      </c>
      <c r="U11891" t="s">
        <v>33</v>
      </c>
      <c r="V11891" t="s">
        <v>33</v>
      </c>
      <c r="W11891" t="s">
        <v>35552</v>
      </c>
      <c r="X11891" t="s">
        <v>35553</v>
      </c>
      <c r="Z11891" t="s">
        <v>42616</v>
      </c>
    </row>
    <row r="11892" spans="1:26" x14ac:dyDescent="0.25">
      <c r="A11892" t="s">
        <v>33187</v>
      </c>
      <c r="B11892">
        <v>12713104</v>
      </c>
      <c r="C11892" t="s">
        <v>35554</v>
      </c>
      <c r="D11892">
        <v>538132</v>
      </c>
      <c r="E11892" t="s">
        <v>33466</v>
      </c>
      <c r="F11892">
        <v>19208</v>
      </c>
      <c r="G11892" t="s">
        <v>34088</v>
      </c>
      <c r="H11892" t="s">
        <v>1458</v>
      </c>
      <c r="I11892" t="s">
        <v>28</v>
      </c>
      <c r="J11892" t="s">
        <v>28</v>
      </c>
      <c r="K11892" t="s">
        <v>28</v>
      </c>
      <c r="L11892" t="s">
        <v>7171</v>
      </c>
      <c r="M11892">
        <v>7</v>
      </c>
      <c r="N11892" t="s">
        <v>30</v>
      </c>
      <c r="O11892" t="s">
        <v>30</v>
      </c>
      <c r="Q11892">
        <v>1</v>
      </c>
      <c r="R11892">
        <v>21</v>
      </c>
      <c r="S11892" t="s">
        <v>12408</v>
      </c>
      <c r="T11892" t="s">
        <v>32</v>
      </c>
      <c r="U11892" t="s">
        <v>33</v>
      </c>
      <c r="V11892" t="s">
        <v>33</v>
      </c>
      <c r="W11892" t="s">
        <v>35555</v>
      </c>
      <c r="X11892" t="s">
        <v>35556</v>
      </c>
      <c r="Z11892" t="s">
        <v>42616</v>
      </c>
    </row>
    <row r="11893" spans="1:26" x14ac:dyDescent="0.25">
      <c r="A11893" t="s">
        <v>33187</v>
      </c>
      <c r="B11893">
        <v>12713112</v>
      </c>
      <c r="C11893" t="s">
        <v>35557</v>
      </c>
      <c r="D11893">
        <v>538132</v>
      </c>
      <c r="E11893" t="s">
        <v>33466</v>
      </c>
      <c r="F11893">
        <v>19208</v>
      </c>
      <c r="G11893" t="s">
        <v>34088</v>
      </c>
      <c r="H11893" t="s">
        <v>1458</v>
      </c>
      <c r="I11893" t="s">
        <v>28</v>
      </c>
      <c r="J11893" t="s">
        <v>28</v>
      </c>
      <c r="K11893" t="s">
        <v>28</v>
      </c>
      <c r="L11893" t="s">
        <v>7171</v>
      </c>
      <c r="M11893">
        <v>7</v>
      </c>
      <c r="N11893" t="s">
        <v>30</v>
      </c>
      <c r="O11893" t="s">
        <v>30</v>
      </c>
      <c r="Q11893">
        <v>1</v>
      </c>
      <c r="R11893">
        <v>21</v>
      </c>
      <c r="S11893" t="s">
        <v>12408</v>
      </c>
      <c r="T11893" t="s">
        <v>32</v>
      </c>
      <c r="U11893" t="s">
        <v>33</v>
      </c>
      <c r="V11893" t="s">
        <v>33</v>
      </c>
      <c r="W11893" t="s">
        <v>35558</v>
      </c>
      <c r="X11893" t="s">
        <v>35559</v>
      </c>
      <c r="Z11893" t="s">
        <v>42616</v>
      </c>
    </row>
    <row r="11894" spans="1:26" x14ac:dyDescent="0.25">
      <c r="A11894" t="s">
        <v>33187</v>
      </c>
      <c r="B11894">
        <v>12713121</v>
      </c>
      <c r="C11894" t="s">
        <v>35560</v>
      </c>
      <c r="D11894">
        <v>538132</v>
      </c>
      <c r="E11894" t="s">
        <v>33466</v>
      </c>
      <c r="F11894">
        <v>19208</v>
      </c>
      <c r="G11894" t="s">
        <v>34088</v>
      </c>
      <c r="H11894" t="s">
        <v>1458</v>
      </c>
      <c r="I11894" t="s">
        <v>28</v>
      </c>
      <c r="J11894" t="s">
        <v>28</v>
      </c>
      <c r="K11894" t="s">
        <v>28</v>
      </c>
      <c r="L11894" t="s">
        <v>7171</v>
      </c>
      <c r="M11894">
        <v>7</v>
      </c>
      <c r="N11894" t="s">
        <v>30</v>
      </c>
      <c r="O11894" t="s">
        <v>30</v>
      </c>
      <c r="Q11894">
        <v>1</v>
      </c>
      <c r="R11894">
        <v>21</v>
      </c>
      <c r="S11894" t="s">
        <v>12408</v>
      </c>
      <c r="T11894" t="s">
        <v>32</v>
      </c>
      <c r="U11894" t="s">
        <v>33</v>
      </c>
      <c r="V11894" t="s">
        <v>33</v>
      </c>
      <c r="W11894" t="s">
        <v>35561</v>
      </c>
      <c r="X11894" t="s">
        <v>35562</v>
      </c>
      <c r="Z11894" t="s">
        <v>42616</v>
      </c>
    </row>
    <row r="11895" spans="1:26" x14ac:dyDescent="0.25">
      <c r="A11895" t="s">
        <v>33187</v>
      </c>
      <c r="B11895">
        <v>12713139</v>
      </c>
      <c r="C11895" t="s">
        <v>35563</v>
      </c>
      <c r="D11895">
        <v>538132</v>
      </c>
      <c r="E11895" t="s">
        <v>33466</v>
      </c>
      <c r="F11895">
        <v>19208</v>
      </c>
      <c r="G11895" t="s">
        <v>34088</v>
      </c>
      <c r="H11895" t="s">
        <v>1458</v>
      </c>
      <c r="I11895" t="s">
        <v>28</v>
      </c>
      <c r="J11895" t="s">
        <v>28</v>
      </c>
      <c r="K11895" t="s">
        <v>28</v>
      </c>
      <c r="L11895" t="s">
        <v>7171</v>
      </c>
      <c r="M11895">
        <v>7</v>
      </c>
      <c r="N11895" t="s">
        <v>30</v>
      </c>
      <c r="O11895" t="s">
        <v>30</v>
      </c>
      <c r="Q11895">
        <v>1</v>
      </c>
      <c r="R11895">
        <v>21</v>
      </c>
      <c r="S11895" t="s">
        <v>12408</v>
      </c>
      <c r="T11895" t="s">
        <v>32</v>
      </c>
      <c r="U11895" t="s">
        <v>33</v>
      </c>
      <c r="V11895" t="s">
        <v>33</v>
      </c>
      <c r="W11895" t="s">
        <v>35564</v>
      </c>
      <c r="X11895" t="s">
        <v>35565</v>
      </c>
      <c r="Z11895" t="s">
        <v>42616</v>
      </c>
    </row>
    <row r="11896" spans="1:26" x14ac:dyDescent="0.25">
      <c r="A11896" t="s">
        <v>33187</v>
      </c>
      <c r="B11896">
        <v>12713147</v>
      </c>
      <c r="C11896" t="s">
        <v>35566</v>
      </c>
      <c r="D11896">
        <v>538132</v>
      </c>
      <c r="E11896" t="s">
        <v>33466</v>
      </c>
      <c r="F11896">
        <v>19208</v>
      </c>
      <c r="G11896" t="s">
        <v>34088</v>
      </c>
      <c r="H11896" t="s">
        <v>1458</v>
      </c>
      <c r="I11896" t="s">
        <v>28</v>
      </c>
      <c r="J11896" t="s">
        <v>28</v>
      </c>
      <c r="K11896" t="s">
        <v>28</v>
      </c>
      <c r="L11896" t="s">
        <v>7171</v>
      </c>
      <c r="M11896">
        <v>7</v>
      </c>
      <c r="N11896" t="s">
        <v>30</v>
      </c>
      <c r="O11896" t="s">
        <v>30</v>
      </c>
      <c r="Q11896">
        <v>2</v>
      </c>
      <c r="R11896">
        <v>21</v>
      </c>
      <c r="S11896" t="s">
        <v>12408</v>
      </c>
      <c r="T11896" t="s">
        <v>33</v>
      </c>
      <c r="U11896" t="s">
        <v>33</v>
      </c>
      <c r="V11896" t="s">
        <v>33</v>
      </c>
      <c r="W11896" t="s">
        <v>35567</v>
      </c>
      <c r="X11896" t="s">
        <v>35568</v>
      </c>
      <c r="Z11896" t="s">
        <v>42616</v>
      </c>
    </row>
    <row r="11897" spans="1:26" x14ac:dyDescent="0.25">
      <c r="A11897" t="s">
        <v>33187</v>
      </c>
      <c r="B11897">
        <v>12713155</v>
      </c>
      <c r="C11897" t="s">
        <v>35569</v>
      </c>
      <c r="D11897">
        <v>538132</v>
      </c>
      <c r="E11897" t="s">
        <v>33466</v>
      </c>
      <c r="F11897">
        <v>19208</v>
      </c>
      <c r="G11897" t="s">
        <v>34088</v>
      </c>
      <c r="H11897" t="s">
        <v>1458</v>
      </c>
      <c r="I11897" t="s">
        <v>28</v>
      </c>
      <c r="J11897" t="s">
        <v>28</v>
      </c>
      <c r="K11897" t="s">
        <v>28</v>
      </c>
      <c r="L11897" t="s">
        <v>7171</v>
      </c>
      <c r="M11897">
        <v>7</v>
      </c>
      <c r="N11897" t="s">
        <v>30</v>
      </c>
      <c r="O11897" t="s">
        <v>30</v>
      </c>
      <c r="Q11897">
        <v>1</v>
      </c>
      <c r="R11897">
        <v>21</v>
      </c>
      <c r="S11897" t="s">
        <v>12408</v>
      </c>
      <c r="T11897" t="s">
        <v>32</v>
      </c>
      <c r="U11897" t="s">
        <v>33</v>
      </c>
      <c r="V11897" t="s">
        <v>33</v>
      </c>
      <c r="W11897" t="s">
        <v>35570</v>
      </c>
      <c r="X11897" t="s">
        <v>35571</v>
      </c>
      <c r="Z11897" t="s">
        <v>42616</v>
      </c>
    </row>
    <row r="11898" spans="1:26" x14ac:dyDescent="0.25">
      <c r="A11898" t="s">
        <v>33187</v>
      </c>
      <c r="B11898">
        <v>12715824</v>
      </c>
      <c r="C11898" t="s">
        <v>35572</v>
      </c>
      <c r="D11898">
        <v>538132</v>
      </c>
      <c r="E11898" t="s">
        <v>33466</v>
      </c>
      <c r="F11898">
        <v>19208</v>
      </c>
      <c r="G11898" t="s">
        <v>34088</v>
      </c>
      <c r="H11898" t="s">
        <v>1458</v>
      </c>
      <c r="I11898" t="s">
        <v>28</v>
      </c>
      <c r="J11898" t="s">
        <v>28</v>
      </c>
      <c r="K11898" t="s">
        <v>28</v>
      </c>
      <c r="L11898" t="s">
        <v>7171</v>
      </c>
      <c r="M11898">
        <v>1</v>
      </c>
      <c r="O11898" t="s">
        <v>30</v>
      </c>
      <c r="Q11898">
        <v>0</v>
      </c>
      <c r="R11898">
        <v>21</v>
      </c>
      <c r="S11898" t="s">
        <v>12408</v>
      </c>
      <c r="T11898" t="s">
        <v>32</v>
      </c>
      <c r="U11898" t="s">
        <v>33</v>
      </c>
      <c r="V11898" t="s">
        <v>33</v>
      </c>
      <c r="W11898" t="s">
        <v>35573</v>
      </c>
      <c r="X11898" t="s">
        <v>35574</v>
      </c>
      <c r="Z11898" t="s">
        <v>42616</v>
      </c>
    </row>
    <row r="11899" spans="1:26" x14ac:dyDescent="0.25">
      <c r="A11899" t="s">
        <v>33187</v>
      </c>
      <c r="B11899">
        <v>25157817</v>
      </c>
      <c r="C11899" t="s">
        <v>35575</v>
      </c>
      <c r="D11899">
        <v>538132</v>
      </c>
      <c r="E11899" t="s">
        <v>33466</v>
      </c>
      <c r="F11899">
        <v>19208</v>
      </c>
      <c r="G11899" t="s">
        <v>34088</v>
      </c>
      <c r="H11899" t="s">
        <v>1458</v>
      </c>
      <c r="I11899" t="s">
        <v>28</v>
      </c>
      <c r="J11899" t="s">
        <v>28</v>
      </c>
      <c r="K11899" t="s">
        <v>28</v>
      </c>
      <c r="L11899" t="s">
        <v>7171</v>
      </c>
      <c r="M11899">
        <v>7</v>
      </c>
      <c r="N11899" t="s">
        <v>30</v>
      </c>
      <c r="O11899" t="s">
        <v>30</v>
      </c>
      <c r="Q11899">
        <v>1</v>
      </c>
      <c r="R11899">
        <v>21</v>
      </c>
      <c r="S11899" t="s">
        <v>12408</v>
      </c>
      <c r="T11899" t="s">
        <v>32</v>
      </c>
      <c r="U11899" t="s">
        <v>33</v>
      </c>
      <c r="V11899" t="s">
        <v>33</v>
      </c>
      <c r="W11899" t="s">
        <v>35576</v>
      </c>
      <c r="X11899" t="s">
        <v>35577</v>
      </c>
      <c r="Z11899" t="s">
        <v>42616</v>
      </c>
    </row>
    <row r="11900" spans="1:26" x14ac:dyDescent="0.25">
      <c r="A11900" t="s">
        <v>33187</v>
      </c>
      <c r="B11900">
        <v>12700592</v>
      </c>
      <c r="C11900" t="s">
        <v>35578</v>
      </c>
      <c r="D11900">
        <v>538132</v>
      </c>
      <c r="E11900" t="s">
        <v>33466</v>
      </c>
      <c r="F11900">
        <v>19208</v>
      </c>
      <c r="G11900" t="s">
        <v>34088</v>
      </c>
      <c r="H11900" t="s">
        <v>1458</v>
      </c>
      <c r="I11900" t="s">
        <v>28</v>
      </c>
      <c r="J11900" t="s">
        <v>28</v>
      </c>
      <c r="K11900" t="s">
        <v>28</v>
      </c>
      <c r="L11900" t="s">
        <v>7171</v>
      </c>
      <c r="M11900">
        <v>7</v>
      </c>
      <c r="N11900" t="s">
        <v>30</v>
      </c>
      <c r="O11900" t="s">
        <v>30</v>
      </c>
      <c r="Q11900">
        <v>1</v>
      </c>
      <c r="R11900">
        <v>21</v>
      </c>
      <c r="S11900" t="s">
        <v>12408</v>
      </c>
      <c r="T11900" t="s">
        <v>33</v>
      </c>
      <c r="U11900" t="s">
        <v>33</v>
      </c>
      <c r="V11900" t="s">
        <v>33</v>
      </c>
      <c r="W11900" t="s">
        <v>35579</v>
      </c>
      <c r="X11900" t="s">
        <v>35580</v>
      </c>
      <c r="Z11900" t="s">
        <v>42616</v>
      </c>
    </row>
    <row r="11901" spans="1:26" x14ac:dyDescent="0.25">
      <c r="A11901" t="s">
        <v>33187</v>
      </c>
      <c r="B11901">
        <v>12716821</v>
      </c>
      <c r="C11901" t="s">
        <v>35581</v>
      </c>
      <c r="D11901">
        <v>538132</v>
      </c>
      <c r="E11901" t="s">
        <v>33466</v>
      </c>
      <c r="F11901">
        <v>19208</v>
      </c>
      <c r="G11901" t="s">
        <v>34088</v>
      </c>
      <c r="H11901" t="s">
        <v>1458</v>
      </c>
      <c r="I11901" t="s">
        <v>28</v>
      </c>
      <c r="J11901" t="s">
        <v>28</v>
      </c>
      <c r="K11901" t="s">
        <v>28</v>
      </c>
      <c r="L11901" t="s">
        <v>7171</v>
      </c>
      <c r="M11901">
        <v>7</v>
      </c>
      <c r="N11901" t="s">
        <v>30</v>
      </c>
      <c r="O11901" t="s">
        <v>30</v>
      </c>
      <c r="Q11901">
        <v>1</v>
      </c>
      <c r="R11901">
        <v>21</v>
      </c>
      <c r="S11901" t="s">
        <v>12408</v>
      </c>
      <c r="T11901" t="s">
        <v>33</v>
      </c>
      <c r="U11901" t="s">
        <v>33</v>
      </c>
      <c r="V11901" t="s">
        <v>33</v>
      </c>
      <c r="W11901" t="s">
        <v>35582</v>
      </c>
      <c r="X11901" t="s">
        <v>35583</v>
      </c>
      <c r="Z11901" t="s">
        <v>42616</v>
      </c>
    </row>
    <row r="11902" spans="1:26" x14ac:dyDescent="0.25">
      <c r="A11902" t="s">
        <v>33187</v>
      </c>
      <c r="B11902">
        <v>12708275</v>
      </c>
      <c r="C11902" t="s">
        <v>35584</v>
      </c>
      <c r="D11902">
        <v>538132</v>
      </c>
      <c r="E11902" t="s">
        <v>33466</v>
      </c>
      <c r="F11902">
        <v>19208</v>
      </c>
      <c r="G11902" t="s">
        <v>34088</v>
      </c>
      <c r="H11902" t="s">
        <v>1458</v>
      </c>
      <c r="I11902" t="s">
        <v>28</v>
      </c>
      <c r="J11902" t="s">
        <v>28</v>
      </c>
      <c r="K11902" t="s">
        <v>28</v>
      </c>
      <c r="L11902" t="s">
        <v>7171</v>
      </c>
      <c r="M11902">
        <v>7</v>
      </c>
      <c r="N11902" t="s">
        <v>30</v>
      </c>
      <c r="O11902" t="s">
        <v>30</v>
      </c>
      <c r="Q11902">
        <v>1</v>
      </c>
      <c r="R11902">
        <v>21</v>
      </c>
      <c r="S11902" t="s">
        <v>12408</v>
      </c>
      <c r="T11902" t="s">
        <v>33</v>
      </c>
      <c r="U11902" t="s">
        <v>33</v>
      </c>
      <c r="V11902" t="s">
        <v>33</v>
      </c>
      <c r="W11902" t="s">
        <v>35585</v>
      </c>
      <c r="X11902" t="s">
        <v>35586</v>
      </c>
      <c r="Z11902" t="s">
        <v>42616</v>
      </c>
    </row>
    <row r="11903" spans="1:26" x14ac:dyDescent="0.25">
      <c r="A11903" t="s">
        <v>33187</v>
      </c>
      <c r="B11903">
        <v>12709387</v>
      </c>
      <c r="C11903" t="s">
        <v>35587</v>
      </c>
      <c r="D11903">
        <v>538132</v>
      </c>
      <c r="E11903" t="s">
        <v>33466</v>
      </c>
      <c r="F11903">
        <v>19208</v>
      </c>
      <c r="G11903" t="s">
        <v>34088</v>
      </c>
      <c r="H11903" t="s">
        <v>1458</v>
      </c>
      <c r="I11903" t="s">
        <v>28</v>
      </c>
      <c r="J11903" t="s">
        <v>28</v>
      </c>
      <c r="K11903" t="s">
        <v>28</v>
      </c>
      <c r="L11903" t="s">
        <v>7171</v>
      </c>
      <c r="M11903">
        <v>7</v>
      </c>
      <c r="N11903" t="s">
        <v>30</v>
      </c>
      <c r="O11903" t="s">
        <v>30</v>
      </c>
      <c r="Q11903">
        <v>1</v>
      </c>
      <c r="R11903">
        <v>21</v>
      </c>
      <c r="S11903" t="s">
        <v>12408</v>
      </c>
      <c r="T11903" t="s">
        <v>33</v>
      </c>
      <c r="U11903" t="s">
        <v>33</v>
      </c>
      <c r="V11903" t="s">
        <v>33</v>
      </c>
      <c r="W11903" t="s">
        <v>35588</v>
      </c>
      <c r="X11903" t="s">
        <v>35589</v>
      </c>
      <c r="Z11903" t="s">
        <v>42616</v>
      </c>
    </row>
    <row r="11904" spans="1:26" x14ac:dyDescent="0.25">
      <c r="A11904" t="s">
        <v>33187</v>
      </c>
      <c r="B11904">
        <v>12711721</v>
      </c>
      <c r="C11904" t="s">
        <v>35590</v>
      </c>
      <c r="D11904">
        <v>538132</v>
      </c>
      <c r="E11904" t="s">
        <v>33466</v>
      </c>
      <c r="F11904">
        <v>19208</v>
      </c>
      <c r="G11904" t="s">
        <v>34088</v>
      </c>
      <c r="H11904" t="s">
        <v>1458</v>
      </c>
      <c r="I11904" t="s">
        <v>28</v>
      </c>
      <c r="J11904" t="s">
        <v>28</v>
      </c>
      <c r="K11904" t="s">
        <v>28</v>
      </c>
      <c r="L11904" t="s">
        <v>7171</v>
      </c>
      <c r="M11904">
        <v>7</v>
      </c>
      <c r="N11904" t="s">
        <v>30</v>
      </c>
      <c r="O11904" t="s">
        <v>30</v>
      </c>
      <c r="Q11904">
        <v>1</v>
      </c>
      <c r="R11904">
        <v>21</v>
      </c>
      <c r="S11904" t="s">
        <v>12408</v>
      </c>
      <c r="T11904" t="s">
        <v>33</v>
      </c>
      <c r="U11904" t="s">
        <v>33</v>
      </c>
      <c r="V11904" t="s">
        <v>33</v>
      </c>
      <c r="W11904" t="s">
        <v>35591</v>
      </c>
      <c r="X11904" t="s">
        <v>35592</v>
      </c>
      <c r="Z11904" t="s">
        <v>42616</v>
      </c>
    </row>
    <row r="11905" spans="1:26" x14ac:dyDescent="0.25">
      <c r="A11905" t="s">
        <v>33187</v>
      </c>
      <c r="B11905">
        <v>12713236</v>
      </c>
      <c r="C11905" t="s">
        <v>35593</v>
      </c>
      <c r="D11905">
        <v>538132</v>
      </c>
      <c r="E11905" t="s">
        <v>33466</v>
      </c>
      <c r="F11905">
        <v>19208</v>
      </c>
      <c r="G11905" t="s">
        <v>34088</v>
      </c>
      <c r="H11905" t="s">
        <v>1458</v>
      </c>
      <c r="I11905" t="s">
        <v>28</v>
      </c>
      <c r="J11905" t="s">
        <v>28</v>
      </c>
      <c r="K11905" t="s">
        <v>28</v>
      </c>
      <c r="L11905" t="s">
        <v>7171</v>
      </c>
      <c r="M11905">
        <v>7</v>
      </c>
      <c r="N11905" t="s">
        <v>30</v>
      </c>
      <c r="O11905" t="s">
        <v>30</v>
      </c>
      <c r="Q11905">
        <v>1</v>
      </c>
      <c r="R11905">
        <v>21</v>
      </c>
      <c r="S11905" t="s">
        <v>12408</v>
      </c>
      <c r="T11905" t="s">
        <v>33</v>
      </c>
      <c r="U11905" t="s">
        <v>33</v>
      </c>
      <c r="V11905" t="s">
        <v>33</v>
      </c>
      <c r="W11905" t="s">
        <v>35594</v>
      </c>
      <c r="X11905" t="s">
        <v>35595</v>
      </c>
      <c r="Z11905" t="s">
        <v>42616</v>
      </c>
    </row>
    <row r="11906" spans="1:26" x14ac:dyDescent="0.25">
      <c r="A11906" t="s">
        <v>33187</v>
      </c>
      <c r="B11906">
        <v>12700541</v>
      </c>
      <c r="C11906" t="s">
        <v>35596</v>
      </c>
      <c r="D11906">
        <v>538132</v>
      </c>
      <c r="E11906" t="s">
        <v>33466</v>
      </c>
      <c r="F11906">
        <v>19208</v>
      </c>
      <c r="G11906" t="s">
        <v>34088</v>
      </c>
      <c r="H11906" t="s">
        <v>1458</v>
      </c>
      <c r="I11906" t="s">
        <v>28</v>
      </c>
      <c r="J11906" t="s">
        <v>28</v>
      </c>
      <c r="K11906" t="s">
        <v>28</v>
      </c>
      <c r="L11906" t="s">
        <v>7171</v>
      </c>
      <c r="M11906">
        <v>7</v>
      </c>
      <c r="N11906" t="s">
        <v>30</v>
      </c>
      <c r="O11906" t="s">
        <v>30</v>
      </c>
      <c r="Q11906">
        <v>1</v>
      </c>
      <c r="R11906">
        <v>21</v>
      </c>
      <c r="S11906" t="s">
        <v>12408</v>
      </c>
      <c r="T11906" t="s">
        <v>33</v>
      </c>
      <c r="U11906" t="s">
        <v>33</v>
      </c>
      <c r="V11906" t="s">
        <v>33</v>
      </c>
      <c r="W11906" t="s">
        <v>35597</v>
      </c>
      <c r="X11906" t="s">
        <v>35598</v>
      </c>
      <c r="Z11906" t="s">
        <v>42616</v>
      </c>
    </row>
    <row r="11907" spans="1:26" x14ac:dyDescent="0.25">
      <c r="A11907" t="s">
        <v>33187</v>
      </c>
      <c r="B11907">
        <v>12713988</v>
      </c>
      <c r="C11907" t="s">
        <v>35599</v>
      </c>
      <c r="D11907">
        <v>538132</v>
      </c>
      <c r="E11907" t="s">
        <v>33466</v>
      </c>
      <c r="F11907">
        <v>19208</v>
      </c>
      <c r="G11907" t="s">
        <v>34088</v>
      </c>
      <c r="H11907" t="s">
        <v>1458</v>
      </c>
      <c r="I11907" t="s">
        <v>28</v>
      </c>
      <c r="J11907" t="s">
        <v>28</v>
      </c>
      <c r="K11907" t="s">
        <v>28</v>
      </c>
      <c r="L11907" t="s">
        <v>7171</v>
      </c>
      <c r="M11907">
        <v>7</v>
      </c>
      <c r="N11907" t="s">
        <v>30</v>
      </c>
      <c r="O11907" t="s">
        <v>30</v>
      </c>
      <c r="Q11907">
        <v>1</v>
      </c>
      <c r="R11907">
        <v>21</v>
      </c>
      <c r="S11907" t="s">
        <v>12408</v>
      </c>
      <c r="T11907" t="s">
        <v>33</v>
      </c>
      <c r="U11907" t="s">
        <v>33</v>
      </c>
      <c r="V11907" t="s">
        <v>33</v>
      </c>
      <c r="W11907" t="s">
        <v>35600</v>
      </c>
      <c r="X11907" t="s">
        <v>35601</v>
      </c>
      <c r="Z11907" t="s">
        <v>42616</v>
      </c>
    </row>
    <row r="11908" spans="1:26" x14ac:dyDescent="0.25">
      <c r="A11908" t="s">
        <v>33187</v>
      </c>
      <c r="B11908">
        <v>12714666</v>
      </c>
      <c r="C11908" t="s">
        <v>35602</v>
      </c>
      <c r="D11908">
        <v>538132</v>
      </c>
      <c r="E11908" t="s">
        <v>33466</v>
      </c>
      <c r="F11908">
        <v>19208</v>
      </c>
      <c r="G11908" t="s">
        <v>34088</v>
      </c>
      <c r="H11908" t="s">
        <v>1458</v>
      </c>
      <c r="I11908" t="s">
        <v>28</v>
      </c>
      <c r="J11908" t="s">
        <v>28</v>
      </c>
      <c r="K11908" t="s">
        <v>28</v>
      </c>
      <c r="L11908" t="s">
        <v>7171</v>
      </c>
      <c r="M11908">
        <v>7</v>
      </c>
      <c r="N11908" t="s">
        <v>30</v>
      </c>
      <c r="O11908" t="s">
        <v>30</v>
      </c>
      <c r="Q11908">
        <v>1</v>
      </c>
      <c r="R11908">
        <v>21</v>
      </c>
      <c r="S11908" t="s">
        <v>12408</v>
      </c>
      <c r="T11908" t="s">
        <v>33</v>
      </c>
      <c r="U11908" t="s">
        <v>33</v>
      </c>
      <c r="V11908" t="s">
        <v>33</v>
      </c>
      <c r="W11908" t="s">
        <v>35603</v>
      </c>
      <c r="X11908" t="s">
        <v>35604</v>
      </c>
      <c r="Z11908" t="s">
        <v>42616</v>
      </c>
    </row>
    <row r="11909" spans="1:26" x14ac:dyDescent="0.25">
      <c r="A11909" t="s">
        <v>33187</v>
      </c>
      <c r="B11909">
        <v>12715221</v>
      </c>
      <c r="C11909" t="s">
        <v>35605</v>
      </c>
      <c r="D11909">
        <v>538132</v>
      </c>
      <c r="E11909" t="s">
        <v>33466</v>
      </c>
      <c r="F11909">
        <v>19208</v>
      </c>
      <c r="G11909" t="s">
        <v>34088</v>
      </c>
      <c r="H11909" t="s">
        <v>1458</v>
      </c>
      <c r="I11909" t="s">
        <v>28</v>
      </c>
      <c r="J11909" t="s">
        <v>28</v>
      </c>
      <c r="K11909" t="s">
        <v>28</v>
      </c>
      <c r="L11909" t="s">
        <v>7171</v>
      </c>
      <c r="M11909">
        <v>7</v>
      </c>
      <c r="N11909" t="s">
        <v>30</v>
      </c>
      <c r="O11909" t="s">
        <v>30</v>
      </c>
      <c r="Q11909">
        <v>1</v>
      </c>
      <c r="R11909">
        <v>21</v>
      </c>
      <c r="S11909" t="s">
        <v>12408</v>
      </c>
      <c r="T11909" t="s">
        <v>33</v>
      </c>
      <c r="U11909" t="s">
        <v>33</v>
      </c>
      <c r="V11909" t="s">
        <v>33</v>
      </c>
      <c r="W11909" t="s">
        <v>35606</v>
      </c>
      <c r="X11909" t="s">
        <v>35607</v>
      </c>
      <c r="Z11909" t="s">
        <v>42616</v>
      </c>
    </row>
    <row r="11910" spans="1:26" x14ac:dyDescent="0.25">
      <c r="A11910" t="s">
        <v>33187</v>
      </c>
      <c r="B11910">
        <v>12715239</v>
      </c>
      <c r="C11910" t="s">
        <v>35608</v>
      </c>
      <c r="D11910">
        <v>538132</v>
      </c>
      <c r="E11910" t="s">
        <v>33466</v>
      </c>
      <c r="F11910">
        <v>19208</v>
      </c>
      <c r="G11910" t="s">
        <v>34088</v>
      </c>
      <c r="H11910" t="s">
        <v>1458</v>
      </c>
      <c r="I11910" t="s">
        <v>28</v>
      </c>
      <c r="J11910" t="s">
        <v>28</v>
      </c>
      <c r="K11910" t="s">
        <v>28</v>
      </c>
      <c r="L11910" t="s">
        <v>7171</v>
      </c>
      <c r="M11910">
        <v>7</v>
      </c>
      <c r="N11910" t="s">
        <v>30</v>
      </c>
      <c r="O11910" t="s">
        <v>30</v>
      </c>
      <c r="Q11910">
        <v>1</v>
      </c>
      <c r="R11910">
        <v>21</v>
      </c>
      <c r="S11910" t="s">
        <v>12408</v>
      </c>
      <c r="T11910" t="s">
        <v>33</v>
      </c>
      <c r="U11910" t="s">
        <v>33</v>
      </c>
      <c r="V11910" t="s">
        <v>33</v>
      </c>
      <c r="W11910" t="s">
        <v>35609</v>
      </c>
      <c r="X11910" t="s">
        <v>35610</v>
      </c>
      <c r="Z11910" t="s">
        <v>42616</v>
      </c>
    </row>
    <row r="11911" spans="1:26" x14ac:dyDescent="0.25">
      <c r="A11911" t="s">
        <v>33187</v>
      </c>
      <c r="B11911">
        <v>12715816</v>
      </c>
      <c r="C11911" t="s">
        <v>35611</v>
      </c>
      <c r="D11911">
        <v>538132</v>
      </c>
      <c r="E11911" t="s">
        <v>33466</v>
      </c>
      <c r="F11911">
        <v>19208</v>
      </c>
      <c r="G11911" t="s">
        <v>34088</v>
      </c>
      <c r="H11911" t="s">
        <v>1458</v>
      </c>
      <c r="I11911" t="s">
        <v>28</v>
      </c>
      <c r="J11911" t="s">
        <v>28</v>
      </c>
      <c r="K11911" t="s">
        <v>28</v>
      </c>
      <c r="L11911" t="s">
        <v>7171</v>
      </c>
      <c r="M11911">
        <v>7</v>
      </c>
      <c r="N11911" t="s">
        <v>30</v>
      </c>
      <c r="O11911" t="s">
        <v>30</v>
      </c>
      <c r="Q11911">
        <v>1</v>
      </c>
      <c r="R11911">
        <v>21</v>
      </c>
      <c r="S11911" t="s">
        <v>12408</v>
      </c>
      <c r="T11911" t="s">
        <v>33</v>
      </c>
      <c r="U11911" t="s">
        <v>33</v>
      </c>
      <c r="V11911" t="s">
        <v>33</v>
      </c>
      <c r="W11911" t="s">
        <v>35612</v>
      </c>
      <c r="X11911" t="s">
        <v>35613</v>
      </c>
      <c r="Z11911" t="s">
        <v>42616</v>
      </c>
    </row>
    <row r="11912" spans="1:26" x14ac:dyDescent="0.25">
      <c r="A11912" t="s">
        <v>33187</v>
      </c>
      <c r="B11912">
        <v>25349457</v>
      </c>
      <c r="C11912" t="s">
        <v>35614</v>
      </c>
      <c r="D11912">
        <v>538132</v>
      </c>
      <c r="E11912" t="s">
        <v>33466</v>
      </c>
      <c r="F11912">
        <v>19208</v>
      </c>
      <c r="G11912" t="s">
        <v>34088</v>
      </c>
      <c r="H11912" t="s">
        <v>1458</v>
      </c>
      <c r="I11912" t="s">
        <v>28</v>
      </c>
      <c r="J11912" t="s">
        <v>28</v>
      </c>
      <c r="K11912" t="s">
        <v>28</v>
      </c>
      <c r="L11912" t="s">
        <v>7171</v>
      </c>
      <c r="M11912">
        <v>7</v>
      </c>
      <c r="N11912" t="s">
        <v>30</v>
      </c>
      <c r="O11912" t="s">
        <v>30</v>
      </c>
      <c r="Q11912">
        <v>1</v>
      </c>
      <c r="R11912">
        <v>21</v>
      </c>
      <c r="S11912" t="s">
        <v>12408</v>
      </c>
      <c r="T11912" t="s">
        <v>33</v>
      </c>
      <c r="U11912" t="s">
        <v>33</v>
      </c>
      <c r="V11912" t="s">
        <v>33</v>
      </c>
      <c r="W11912" t="s">
        <v>35615</v>
      </c>
      <c r="X11912" t="s">
        <v>35616</v>
      </c>
      <c r="Z11912" t="s">
        <v>42616</v>
      </c>
    </row>
    <row r="11913" spans="1:26" x14ac:dyDescent="0.25">
      <c r="A11913" t="s">
        <v>33187</v>
      </c>
      <c r="B11913">
        <v>75584051</v>
      </c>
      <c r="C11913" t="s">
        <v>35617</v>
      </c>
      <c r="D11913">
        <v>538132</v>
      </c>
      <c r="E11913" t="s">
        <v>33466</v>
      </c>
      <c r="F11913">
        <v>19208</v>
      </c>
      <c r="G11913" t="s">
        <v>34088</v>
      </c>
      <c r="H11913" t="s">
        <v>1458</v>
      </c>
      <c r="I11913" t="s">
        <v>28</v>
      </c>
      <c r="J11913" t="s">
        <v>28</v>
      </c>
      <c r="K11913" t="s">
        <v>28</v>
      </c>
      <c r="L11913" t="s">
        <v>7171</v>
      </c>
      <c r="M11913">
        <v>7</v>
      </c>
      <c r="N11913" t="s">
        <v>30</v>
      </c>
      <c r="O11913" t="s">
        <v>30</v>
      </c>
      <c r="Q11913">
        <v>1</v>
      </c>
      <c r="R11913">
        <v>21</v>
      </c>
      <c r="S11913" t="s">
        <v>12408</v>
      </c>
      <c r="T11913" t="s">
        <v>33</v>
      </c>
      <c r="U11913" t="s">
        <v>33</v>
      </c>
      <c r="V11913" t="s">
        <v>33</v>
      </c>
      <c r="W11913" t="s">
        <v>35618</v>
      </c>
      <c r="X11913" t="s">
        <v>35619</v>
      </c>
      <c r="Z11913" t="s">
        <v>42616</v>
      </c>
    </row>
    <row r="11914" spans="1:26" x14ac:dyDescent="0.25">
      <c r="A11914" t="s">
        <v>33187</v>
      </c>
      <c r="B11914">
        <v>26417880</v>
      </c>
      <c r="C11914" t="s">
        <v>35620</v>
      </c>
      <c r="D11914">
        <v>538132</v>
      </c>
      <c r="E11914" t="s">
        <v>33466</v>
      </c>
      <c r="F11914">
        <v>19208</v>
      </c>
      <c r="G11914" t="s">
        <v>34088</v>
      </c>
      <c r="H11914" t="s">
        <v>1458</v>
      </c>
      <c r="I11914" t="s">
        <v>28</v>
      </c>
      <c r="J11914" t="s">
        <v>28</v>
      </c>
      <c r="K11914" t="s">
        <v>28</v>
      </c>
      <c r="L11914" t="s">
        <v>7171</v>
      </c>
      <c r="M11914">
        <v>7</v>
      </c>
      <c r="N11914" t="s">
        <v>30</v>
      </c>
      <c r="O11914" t="s">
        <v>30</v>
      </c>
      <c r="Q11914">
        <v>1</v>
      </c>
      <c r="R11914">
        <v>21</v>
      </c>
      <c r="S11914" t="s">
        <v>12408</v>
      </c>
      <c r="T11914" t="s">
        <v>33</v>
      </c>
      <c r="U11914" t="s">
        <v>33</v>
      </c>
      <c r="V11914" t="s">
        <v>33</v>
      </c>
      <c r="W11914" t="s">
        <v>35621</v>
      </c>
      <c r="X11914" t="s">
        <v>35622</v>
      </c>
      <c r="Z11914" t="s">
        <v>42616</v>
      </c>
    </row>
    <row r="11915" spans="1:26" x14ac:dyDescent="0.25">
      <c r="A11915" t="s">
        <v>33187</v>
      </c>
      <c r="B11915">
        <v>73354678</v>
      </c>
      <c r="C11915" t="s">
        <v>35623</v>
      </c>
      <c r="D11915">
        <v>538132</v>
      </c>
      <c r="E11915" t="s">
        <v>33466</v>
      </c>
      <c r="F11915">
        <v>19208</v>
      </c>
      <c r="G11915" t="s">
        <v>34088</v>
      </c>
      <c r="H11915" t="s">
        <v>1458</v>
      </c>
      <c r="I11915" t="s">
        <v>28</v>
      </c>
      <c r="J11915" t="s">
        <v>28</v>
      </c>
      <c r="K11915" t="s">
        <v>28</v>
      </c>
      <c r="L11915" t="s">
        <v>7171</v>
      </c>
      <c r="M11915">
        <v>7</v>
      </c>
      <c r="N11915" t="s">
        <v>30</v>
      </c>
      <c r="O11915" t="s">
        <v>30</v>
      </c>
      <c r="Q11915">
        <v>1</v>
      </c>
      <c r="R11915">
        <v>21</v>
      </c>
      <c r="S11915" t="s">
        <v>12408</v>
      </c>
      <c r="T11915" t="s">
        <v>33</v>
      </c>
      <c r="U11915" t="s">
        <v>33</v>
      </c>
      <c r="V11915" t="s">
        <v>33</v>
      </c>
      <c r="W11915" t="s">
        <v>35624</v>
      </c>
      <c r="X11915" t="s">
        <v>35625</v>
      </c>
      <c r="Z11915" t="s">
        <v>42616</v>
      </c>
    </row>
    <row r="11916" spans="1:26" x14ac:dyDescent="0.25">
      <c r="A11916" t="s">
        <v>33187</v>
      </c>
      <c r="B11916">
        <v>27232867</v>
      </c>
      <c r="C11916" t="s">
        <v>35626</v>
      </c>
      <c r="D11916">
        <v>538132</v>
      </c>
      <c r="E11916" t="s">
        <v>33466</v>
      </c>
      <c r="F11916">
        <v>19208</v>
      </c>
      <c r="G11916" t="s">
        <v>34088</v>
      </c>
      <c r="H11916" t="s">
        <v>1458</v>
      </c>
      <c r="I11916" t="s">
        <v>28</v>
      </c>
      <c r="J11916" t="s">
        <v>28</v>
      </c>
      <c r="K11916" t="s">
        <v>28</v>
      </c>
      <c r="L11916" t="s">
        <v>7171</v>
      </c>
      <c r="M11916">
        <v>7</v>
      </c>
      <c r="N11916" t="s">
        <v>30</v>
      </c>
      <c r="O11916" t="s">
        <v>30</v>
      </c>
      <c r="Q11916">
        <v>1</v>
      </c>
      <c r="R11916">
        <v>21</v>
      </c>
      <c r="S11916" t="s">
        <v>12408</v>
      </c>
      <c r="T11916" t="s">
        <v>33</v>
      </c>
      <c r="U11916" t="s">
        <v>33</v>
      </c>
      <c r="V11916" t="s">
        <v>33</v>
      </c>
      <c r="W11916" t="s">
        <v>35627</v>
      </c>
      <c r="X11916" t="s">
        <v>35628</v>
      </c>
      <c r="Z11916" t="s">
        <v>42616</v>
      </c>
    </row>
    <row r="11917" spans="1:26" x14ac:dyDescent="0.25">
      <c r="A11917" t="s">
        <v>33187</v>
      </c>
      <c r="B11917">
        <v>28039866</v>
      </c>
      <c r="C11917" t="s">
        <v>35629</v>
      </c>
      <c r="D11917">
        <v>538132</v>
      </c>
      <c r="E11917" t="s">
        <v>33466</v>
      </c>
      <c r="F11917">
        <v>19208</v>
      </c>
      <c r="G11917" t="s">
        <v>34088</v>
      </c>
      <c r="H11917" t="s">
        <v>1458</v>
      </c>
      <c r="I11917" t="s">
        <v>28</v>
      </c>
      <c r="J11917" t="s">
        <v>28</v>
      </c>
      <c r="K11917" t="s">
        <v>28</v>
      </c>
      <c r="L11917" t="s">
        <v>7171</v>
      </c>
      <c r="M11917">
        <v>7</v>
      </c>
      <c r="N11917" t="s">
        <v>30</v>
      </c>
      <c r="O11917" t="s">
        <v>30</v>
      </c>
      <c r="Q11917">
        <v>1</v>
      </c>
      <c r="R11917">
        <v>21</v>
      </c>
      <c r="S11917" t="s">
        <v>12408</v>
      </c>
      <c r="T11917" t="s">
        <v>33</v>
      </c>
      <c r="U11917" t="s">
        <v>33</v>
      </c>
      <c r="V11917" t="s">
        <v>33</v>
      </c>
      <c r="W11917" t="s">
        <v>35630</v>
      </c>
      <c r="X11917" t="s">
        <v>35631</v>
      </c>
      <c r="Z11917" t="s">
        <v>42616</v>
      </c>
    </row>
    <row r="11918" spans="1:26" x14ac:dyDescent="0.25">
      <c r="A11918" t="s">
        <v>33187</v>
      </c>
      <c r="B11918">
        <v>76181839</v>
      </c>
      <c r="C11918" t="s">
        <v>35632</v>
      </c>
      <c r="D11918">
        <v>538132</v>
      </c>
      <c r="E11918" t="s">
        <v>33466</v>
      </c>
      <c r="F11918">
        <v>19208</v>
      </c>
      <c r="G11918" t="s">
        <v>34088</v>
      </c>
      <c r="H11918" t="s">
        <v>1458</v>
      </c>
      <c r="I11918" t="s">
        <v>28</v>
      </c>
      <c r="J11918" t="s">
        <v>28</v>
      </c>
      <c r="K11918" t="s">
        <v>28</v>
      </c>
      <c r="L11918" t="s">
        <v>7171</v>
      </c>
      <c r="M11918">
        <v>7</v>
      </c>
      <c r="N11918" t="s">
        <v>30</v>
      </c>
      <c r="O11918" t="s">
        <v>30</v>
      </c>
      <c r="Q11918">
        <v>1</v>
      </c>
      <c r="R11918">
        <v>21</v>
      </c>
      <c r="S11918" t="s">
        <v>12408</v>
      </c>
      <c r="T11918" t="s">
        <v>33</v>
      </c>
      <c r="U11918" t="s">
        <v>33</v>
      </c>
      <c r="V11918" t="s">
        <v>33</v>
      </c>
      <c r="W11918" t="s">
        <v>35633</v>
      </c>
      <c r="X11918" t="s">
        <v>35634</v>
      </c>
      <c r="Z11918" t="s">
        <v>42616</v>
      </c>
    </row>
    <row r="11919" spans="1:26" x14ac:dyDescent="0.25">
      <c r="A11919" t="s">
        <v>33187</v>
      </c>
      <c r="B11919">
        <v>12702145</v>
      </c>
      <c r="C11919" t="s">
        <v>35635</v>
      </c>
      <c r="D11919">
        <v>538132</v>
      </c>
      <c r="E11919" t="s">
        <v>33466</v>
      </c>
      <c r="F11919">
        <v>19208</v>
      </c>
      <c r="G11919" t="s">
        <v>34088</v>
      </c>
      <c r="H11919" t="s">
        <v>1458</v>
      </c>
      <c r="I11919" t="s">
        <v>28</v>
      </c>
      <c r="J11919" t="s">
        <v>28</v>
      </c>
      <c r="K11919" t="s">
        <v>28</v>
      </c>
      <c r="L11919" t="s">
        <v>7171</v>
      </c>
      <c r="M11919">
        <v>7</v>
      </c>
      <c r="N11919" t="s">
        <v>30</v>
      </c>
      <c r="O11919" t="s">
        <v>30</v>
      </c>
      <c r="Q11919">
        <v>1</v>
      </c>
      <c r="R11919">
        <v>21</v>
      </c>
      <c r="S11919" t="s">
        <v>12408</v>
      </c>
      <c r="T11919" t="s">
        <v>33</v>
      </c>
      <c r="U11919" t="s">
        <v>33</v>
      </c>
      <c r="V11919" t="s">
        <v>33</v>
      </c>
      <c r="W11919" t="s">
        <v>35636</v>
      </c>
      <c r="X11919" t="s">
        <v>35637</v>
      </c>
      <c r="Z11919" t="s">
        <v>42616</v>
      </c>
    </row>
    <row r="11920" spans="1:26" x14ac:dyDescent="0.25">
      <c r="A11920" t="s">
        <v>33187</v>
      </c>
      <c r="B11920">
        <v>12702790</v>
      </c>
      <c r="C11920" t="s">
        <v>35638</v>
      </c>
      <c r="D11920">
        <v>538132</v>
      </c>
      <c r="E11920" t="s">
        <v>33466</v>
      </c>
      <c r="F11920">
        <v>19208</v>
      </c>
      <c r="G11920" t="s">
        <v>34088</v>
      </c>
      <c r="H11920" t="s">
        <v>1458</v>
      </c>
      <c r="I11920" t="s">
        <v>28</v>
      </c>
      <c r="J11920" t="s">
        <v>28</v>
      </c>
      <c r="K11920" t="s">
        <v>28</v>
      </c>
      <c r="L11920" t="s">
        <v>7171</v>
      </c>
      <c r="M11920">
        <v>7</v>
      </c>
      <c r="N11920" t="s">
        <v>30</v>
      </c>
      <c r="O11920" t="s">
        <v>30</v>
      </c>
      <c r="Q11920">
        <v>1</v>
      </c>
      <c r="R11920">
        <v>21</v>
      </c>
      <c r="S11920" t="s">
        <v>12408</v>
      </c>
      <c r="T11920" t="s">
        <v>33</v>
      </c>
      <c r="U11920" t="s">
        <v>33</v>
      </c>
      <c r="V11920" t="s">
        <v>33</v>
      </c>
      <c r="W11920" t="s">
        <v>35639</v>
      </c>
      <c r="X11920" t="s">
        <v>35640</v>
      </c>
      <c r="Z11920" t="s">
        <v>42616</v>
      </c>
    </row>
    <row r="11921" spans="1:26" x14ac:dyDescent="0.25">
      <c r="A11921" t="s">
        <v>33187</v>
      </c>
      <c r="B11921">
        <v>12702901</v>
      </c>
      <c r="C11921" t="s">
        <v>35641</v>
      </c>
      <c r="D11921">
        <v>538132</v>
      </c>
      <c r="E11921" t="s">
        <v>33466</v>
      </c>
      <c r="F11921">
        <v>19208</v>
      </c>
      <c r="G11921" t="s">
        <v>34088</v>
      </c>
      <c r="H11921" t="s">
        <v>1458</v>
      </c>
      <c r="I11921" t="s">
        <v>28</v>
      </c>
      <c r="J11921" t="s">
        <v>28</v>
      </c>
      <c r="K11921" t="s">
        <v>28</v>
      </c>
      <c r="L11921" t="s">
        <v>7171</v>
      </c>
      <c r="M11921">
        <v>7</v>
      </c>
      <c r="N11921" t="s">
        <v>30</v>
      </c>
      <c r="O11921" t="s">
        <v>30</v>
      </c>
      <c r="Q11921">
        <v>1</v>
      </c>
      <c r="R11921">
        <v>21</v>
      </c>
      <c r="S11921" t="s">
        <v>12408</v>
      </c>
      <c r="T11921" t="s">
        <v>33</v>
      </c>
      <c r="U11921" t="s">
        <v>33</v>
      </c>
      <c r="V11921" t="s">
        <v>33</v>
      </c>
      <c r="W11921" t="s">
        <v>35642</v>
      </c>
      <c r="X11921" t="s">
        <v>35643</v>
      </c>
      <c r="Z11921" t="s">
        <v>42616</v>
      </c>
    </row>
    <row r="11922" spans="1:26" x14ac:dyDescent="0.25">
      <c r="A11922" t="s">
        <v>33187</v>
      </c>
      <c r="B11922">
        <v>12702951</v>
      </c>
      <c r="C11922" t="s">
        <v>35644</v>
      </c>
      <c r="D11922">
        <v>538132</v>
      </c>
      <c r="E11922" t="s">
        <v>33466</v>
      </c>
      <c r="F11922">
        <v>19208</v>
      </c>
      <c r="G11922" t="s">
        <v>34088</v>
      </c>
      <c r="H11922" t="s">
        <v>1458</v>
      </c>
      <c r="I11922" t="s">
        <v>28</v>
      </c>
      <c r="J11922" t="s">
        <v>28</v>
      </c>
      <c r="K11922" t="s">
        <v>28</v>
      </c>
      <c r="L11922" t="s">
        <v>7171</v>
      </c>
      <c r="M11922">
        <v>3</v>
      </c>
      <c r="N11922" t="s">
        <v>30</v>
      </c>
      <c r="O11922" t="s">
        <v>30</v>
      </c>
      <c r="Q11922">
        <v>1</v>
      </c>
      <c r="R11922">
        <v>21</v>
      </c>
      <c r="S11922" t="s">
        <v>12408</v>
      </c>
      <c r="T11922" t="s">
        <v>33</v>
      </c>
      <c r="U11922" t="s">
        <v>33</v>
      </c>
      <c r="V11922" t="s">
        <v>33</v>
      </c>
      <c r="W11922" t="s">
        <v>35645</v>
      </c>
      <c r="X11922" t="s">
        <v>35646</v>
      </c>
      <c r="Z11922" t="s">
        <v>42616</v>
      </c>
    </row>
    <row r="11923" spans="1:26" x14ac:dyDescent="0.25">
      <c r="A11923" t="s">
        <v>33187</v>
      </c>
      <c r="B11923">
        <v>12703133</v>
      </c>
      <c r="C11923" t="s">
        <v>35647</v>
      </c>
      <c r="D11923">
        <v>538132</v>
      </c>
      <c r="E11923" t="s">
        <v>33466</v>
      </c>
      <c r="F11923">
        <v>19208</v>
      </c>
      <c r="G11923" t="s">
        <v>34088</v>
      </c>
      <c r="H11923" t="s">
        <v>1458</v>
      </c>
      <c r="I11923" t="s">
        <v>28</v>
      </c>
      <c r="J11923" t="s">
        <v>28</v>
      </c>
      <c r="K11923" t="s">
        <v>28</v>
      </c>
      <c r="L11923" t="s">
        <v>7171</v>
      </c>
      <c r="M11923">
        <v>7</v>
      </c>
      <c r="N11923" t="s">
        <v>30</v>
      </c>
      <c r="O11923" t="s">
        <v>30</v>
      </c>
      <c r="Q11923">
        <v>1</v>
      </c>
      <c r="R11923">
        <v>21</v>
      </c>
      <c r="S11923" t="s">
        <v>12408</v>
      </c>
      <c r="T11923" t="s">
        <v>33</v>
      </c>
      <c r="U11923" t="s">
        <v>33</v>
      </c>
      <c r="V11923" t="s">
        <v>33</v>
      </c>
      <c r="W11923" t="s">
        <v>35648</v>
      </c>
      <c r="X11923" t="s">
        <v>35649</v>
      </c>
      <c r="Z11923" t="s">
        <v>42616</v>
      </c>
    </row>
    <row r="11924" spans="1:26" x14ac:dyDescent="0.25">
      <c r="A11924" t="s">
        <v>33187</v>
      </c>
      <c r="B11924">
        <v>12703231</v>
      </c>
      <c r="C11924" t="s">
        <v>35650</v>
      </c>
      <c r="D11924">
        <v>538132</v>
      </c>
      <c r="E11924" t="s">
        <v>33466</v>
      </c>
      <c r="F11924">
        <v>19208</v>
      </c>
      <c r="G11924" t="s">
        <v>34088</v>
      </c>
      <c r="H11924" t="s">
        <v>1458</v>
      </c>
      <c r="I11924" t="s">
        <v>28</v>
      </c>
      <c r="J11924" t="s">
        <v>28</v>
      </c>
      <c r="K11924" t="s">
        <v>28</v>
      </c>
      <c r="L11924" t="s">
        <v>7171</v>
      </c>
      <c r="M11924">
        <v>7</v>
      </c>
      <c r="N11924" t="s">
        <v>30</v>
      </c>
      <c r="O11924" t="s">
        <v>30</v>
      </c>
      <c r="Q11924">
        <v>1</v>
      </c>
      <c r="R11924">
        <v>21</v>
      </c>
      <c r="S11924" t="s">
        <v>12408</v>
      </c>
      <c r="T11924" t="s">
        <v>33</v>
      </c>
      <c r="U11924" t="s">
        <v>33</v>
      </c>
      <c r="V11924" t="s">
        <v>33</v>
      </c>
      <c r="W11924" t="s">
        <v>35651</v>
      </c>
      <c r="X11924" t="s">
        <v>35652</v>
      </c>
      <c r="Z11924" t="s">
        <v>42616</v>
      </c>
    </row>
    <row r="11925" spans="1:26" x14ac:dyDescent="0.25">
      <c r="A11925" t="s">
        <v>33187</v>
      </c>
      <c r="B11925">
        <v>12703591</v>
      </c>
      <c r="C11925" t="s">
        <v>35653</v>
      </c>
      <c r="D11925">
        <v>538132</v>
      </c>
      <c r="E11925" t="s">
        <v>33466</v>
      </c>
      <c r="F11925">
        <v>19208</v>
      </c>
      <c r="G11925" t="s">
        <v>34088</v>
      </c>
      <c r="H11925" t="s">
        <v>1458</v>
      </c>
      <c r="I11925" t="s">
        <v>28</v>
      </c>
      <c r="J11925" t="s">
        <v>28</v>
      </c>
      <c r="K11925" t="s">
        <v>28</v>
      </c>
      <c r="L11925" t="s">
        <v>7171</v>
      </c>
      <c r="M11925">
        <v>7</v>
      </c>
      <c r="N11925" t="s">
        <v>30</v>
      </c>
      <c r="O11925" t="s">
        <v>30</v>
      </c>
      <c r="Q11925">
        <v>2</v>
      </c>
      <c r="R11925">
        <v>21</v>
      </c>
      <c r="S11925" t="s">
        <v>12408</v>
      </c>
      <c r="T11925" t="s">
        <v>33</v>
      </c>
      <c r="U11925" t="s">
        <v>33</v>
      </c>
      <c r="V11925" t="s">
        <v>33</v>
      </c>
      <c r="W11925" t="s">
        <v>35654</v>
      </c>
      <c r="X11925" t="s">
        <v>35655</v>
      </c>
      <c r="Z11925" t="s">
        <v>42616</v>
      </c>
    </row>
    <row r="11926" spans="1:26" x14ac:dyDescent="0.25">
      <c r="A11926" t="s">
        <v>33187</v>
      </c>
      <c r="B11926">
        <v>12704741</v>
      </c>
      <c r="C11926" t="s">
        <v>35656</v>
      </c>
      <c r="D11926">
        <v>538132</v>
      </c>
      <c r="E11926" t="s">
        <v>33466</v>
      </c>
      <c r="F11926">
        <v>19208</v>
      </c>
      <c r="G11926" t="s">
        <v>34088</v>
      </c>
      <c r="H11926" t="s">
        <v>1458</v>
      </c>
      <c r="I11926" t="s">
        <v>28</v>
      </c>
      <c r="J11926" t="s">
        <v>28</v>
      </c>
      <c r="K11926" t="s">
        <v>28</v>
      </c>
      <c r="L11926" t="s">
        <v>7171</v>
      </c>
      <c r="M11926">
        <v>7</v>
      </c>
      <c r="N11926" t="s">
        <v>30</v>
      </c>
      <c r="O11926" t="s">
        <v>30</v>
      </c>
      <c r="Q11926">
        <v>1</v>
      </c>
      <c r="R11926">
        <v>21</v>
      </c>
      <c r="S11926" t="s">
        <v>12408</v>
      </c>
      <c r="T11926" t="s">
        <v>33</v>
      </c>
      <c r="U11926" t="s">
        <v>33</v>
      </c>
      <c r="V11926" t="s">
        <v>33</v>
      </c>
      <c r="W11926" t="s">
        <v>35657</v>
      </c>
      <c r="X11926" t="s">
        <v>35658</v>
      </c>
      <c r="Z11926" t="s">
        <v>42616</v>
      </c>
    </row>
    <row r="11927" spans="1:26" x14ac:dyDescent="0.25">
      <c r="A11927" t="s">
        <v>33187</v>
      </c>
      <c r="B11927">
        <v>12704822</v>
      </c>
      <c r="C11927" t="s">
        <v>35659</v>
      </c>
      <c r="D11927">
        <v>538132</v>
      </c>
      <c r="E11927" t="s">
        <v>33466</v>
      </c>
      <c r="F11927">
        <v>19208</v>
      </c>
      <c r="G11927" t="s">
        <v>34088</v>
      </c>
      <c r="H11927" t="s">
        <v>1458</v>
      </c>
      <c r="I11927" t="s">
        <v>28</v>
      </c>
      <c r="J11927" t="s">
        <v>28</v>
      </c>
      <c r="K11927" t="s">
        <v>28</v>
      </c>
      <c r="L11927" t="s">
        <v>7171</v>
      </c>
      <c r="M11927">
        <v>7</v>
      </c>
      <c r="N11927" t="s">
        <v>30</v>
      </c>
      <c r="O11927" t="s">
        <v>30</v>
      </c>
      <c r="Q11927">
        <v>1</v>
      </c>
      <c r="R11927">
        <v>21</v>
      </c>
      <c r="S11927" t="s">
        <v>12408</v>
      </c>
      <c r="T11927" t="s">
        <v>33</v>
      </c>
      <c r="U11927" t="s">
        <v>33</v>
      </c>
      <c r="V11927" t="s">
        <v>33</v>
      </c>
      <c r="W11927" t="s">
        <v>35660</v>
      </c>
      <c r="X11927" t="s">
        <v>35661</v>
      </c>
      <c r="Z11927" t="s">
        <v>42616</v>
      </c>
    </row>
    <row r="11928" spans="1:26" x14ac:dyDescent="0.25">
      <c r="A11928" t="s">
        <v>33187</v>
      </c>
      <c r="B11928">
        <v>12704849</v>
      </c>
      <c r="C11928" t="s">
        <v>35662</v>
      </c>
      <c r="D11928">
        <v>538132</v>
      </c>
      <c r="E11928" t="s">
        <v>33466</v>
      </c>
      <c r="F11928">
        <v>19208</v>
      </c>
      <c r="G11928" t="s">
        <v>34088</v>
      </c>
      <c r="H11928" t="s">
        <v>1458</v>
      </c>
      <c r="I11928" t="s">
        <v>28</v>
      </c>
      <c r="J11928" t="s">
        <v>28</v>
      </c>
      <c r="K11928" t="s">
        <v>28</v>
      </c>
      <c r="L11928" t="s">
        <v>7171</v>
      </c>
      <c r="M11928">
        <v>7</v>
      </c>
      <c r="N11928" t="s">
        <v>30</v>
      </c>
      <c r="O11928" t="s">
        <v>30</v>
      </c>
      <c r="Q11928">
        <v>1</v>
      </c>
      <c r="R11928">
        <v>21</v>
      </c>
      <c r="S11928" t="s">
        <v>12408</v>
      </c>
      <c r="T11928" t="s">
        <v>33</v>
      </c>
      <c r="U11928" t="s">
        <v>33</v>
      </c>
      <c r="V11928" t="s">
        <v>33</v>
      </c>
      <c r="W11928" t="s">
        <v>35663</v>
      </c>
      <c r="X11928" t="s">
        <v>35664</v>
      </c>
      <c r="Z11928" t="s">
        <v>42616</v>
      </c>
    </row>
    <row r="11929" spans="1:26" x14ac:dyDescent="0.25">
      <c r="A11929" t="s">
        <v>33187</v>
      </c>
      <c r="B11929">
        <v>12705624</v>
      </c>
      <c r="C11929" t="s">
        <v>35665</v>
      </c>
      <c r="D11929">
        <v>538132</v>
      </c>
      <c r="E11929" t="s">
        <v>33466</v>
      </c>
      <c r="F11929">
        <v>19208</v>
      </c>
      <c r="G11929" t="s">
        <v>34088</v>
      </c>
      <c r="H11929" t="s">
        <v>1458</v>
      </c>
      <c r="I11929" t="s">
        <v>28</v>
      </c>
      <c r="J11929" t="s">
        <v>28</v>
      </c>
      <c r="K11929" t="s">
        <v>28</v>
      </c>
      <c r="L11929" t="s">
        <v>7171</v>
      </c>
      <c r="M11929">
        <v>7</v>
      </c>
      <c r="N11929" t="s">
        <v>30</v>
      </c>
      <c r="O11929" t="s">
        <v>30</v>
      </c>
      <c r="Q11929">
        <v>1</v>
      </c>
      <c r="R11929">
        <v>21</v>
      </c>
      <c r="S11929" t="s">
        <v>12408</v>
      </c>
      <c r="T11929" t="s">
        <v>33</v>
      </c>
      <c r="U11929" t="s">
        <v>33</v>
      </c>
      <c r="V11929" t="s">
        <v>33</v>
      </c>
      <c r="W11929" t="s">
        <v>35666</v>
      </c>
      <c r="X11929" t="s">
        <v>35667</v>
      </c>
      <c r="Z11929" t="s">
        <v>42616</v>
      </c>
    </row>
    <row r="11930" spans="1:26" x14ac:dyDescent="0.25">
      <c r="A11930" t="s">
        <v>33187</v>
      </c>
      <c r="B11930">
        <v>12706183</v>
      </c>
      <c r="C11930" t="s">
        <v>35668</v>
      </c>
      <c r="D11930">
        <v>538132</v>
      </c>
      <c r="E11930" t="s">
        <v>33466</v>
      </c>
      <c r="F11930">
        <v>19208</v>
      </c>
      <c r="G11930" t="s">
        <v>34088</v>
      </c>
      <c r="H11930" t="s">
        <v>1458</v>
      </c>
      <c r="I11930" t="s">
        <v>28</v>
      </c>
      <c r="J11930" t="s">
        <v>28</v>
      </c>
      <c r="K11930" t="s">
        <v>28</v>
      </c>
      <c r="L11930" t="s">
        <v>7171</v>
      </c>
      <c r="M11930">
        <v>7</v>
      </c>
      <c r="N11930" t="s">
        <v>30</v>
      </c>
      <c r="O11930" t="s">
        <v>30</v>
      </c>
      <c r="Q11930">
        <v>1</v>
      </c>
      <c r="R11930">
        <v>21</v>
      </c>
      <c r="S11930" t="s">
        <v>12408</v>
      </c>
      <c r="T11930" t="s">
        <v>33</v>
      </c>
      <c r="U11930" t="s">
        <v>33</v>
      </c>
      <c r="V11930" t="s">
        <v>33</v>
      </c>
      <c r="W11930" t="s">
        <v>35669</v>
      </c>
      <c r="X11930" t="s">
        <v>35670</v>
      </c>
      <c r="Z11930" t="s">
        <v>42616</v>
      </c>
    </row>
    <row r="11931" spans="1:26" x14ac:dyDescent="0.25">
      <c r="A11931" t="s">
        <v>33187</v>
      </c>
      <c r="B11931">
        <v>11374071</v>
      </c>
      <c r="C11931" t="s">
        <v>35671</v>
      </c>
      <c r="D11931">
        <v>534013</v>
      </c>
      <c r="E11931" t="s">
        <v>35672</v>
      </c>
      <c r="F11931">
        <v>20257</v>
      </c>
      <c r="G11931" t="s">
        <v>35673</v>
      </c>
      <c r="H11931" t="s">
        <v>28</v>
      </c>
      <c r="I11931" t="s">
        <v>28</v>
      </c>
      <c r="J11931" t="s">
        <v>28</v>
      </c>
      <c r="K11931" t="s">
        <v>28</v>
      </c>
      <c r="L11931" t="s">
        <v>29</v>
      </c>
      <c r="M11931">
        <v>3</v>
      </c>
      <c r="N11931" t="s">
        <v>30</v>
      </c>
      <c r="O11931" t="s">
        <v>30</v>
      </c>
      <c r="Q11931">
        <v>1</v>
      </c>
      <c r="R11931">
        <v>22</v>
      </c>
      <c r="S11931" t="s">
        <v>35674</v>
      </c>
      <c r="T11931" t="s">
        <v>32</v>
      </c>
      <c r="U11931" t="s">
        <v>33</v>
      </c>
      <c r="V11931" t="s">
        <v>33</v>
      </c>
      <c r="W11931" t="s">
        <v>35675</v>
      </c>
      <c r="X11931" t="s">
        <v>35676</v>
      </c>
      <c r="Z11931" t="s">
        <v>42615</v>
      </c>
    </row>
    <row r="11932" spans="1:26" x14ac:dyDescent="0.25">
      <c r="A11932" t="s">
        <v>33187</v>
      </c>
      <c r="B11932">
        <v>11373962</v>
      </c>
      <c r="C11932" t="s">
        <v>35677</v>
      </c>
      <c r="D11932">
        <v>534013</v>
      </c>
      <c r="E11932" t="s">
        <v>35672</v>
      </c>
      <c r="F11932">
        <v>20257</v>
      </c>
      <c r="G11932" t="s">
        <v>35673</v>
      </c>
      <c r="H11932" t="s">
        <v>28</v>
      </c>
      <c r="I11932" t="s">
        <v>28</v>
      </c>
      <c r="J11932" t="s">
        <v>28</v>
      </c>
      <c r="K11932" t="s">
        <v>28</v>
      </c>
      <c r="L11932" t="s">
        <v>29</v>
      </c>
      <c r="M11932">
        <v>3</v>
      </c>
      <c r="N11932" t="s">
        <v>30</v>
      </c>
      <c r="O11932" t="s">
        <v>30</v>
      </c>
      <c r="Q11932">
        <v>2</v>
      </c>
      <c r="R11932">
        <v>22</v>
      </c>
      <c r="S11932" t="s">
        <v>35674</v>
      </c>
      <c r="T11932" t="s">
        <v>32</v>
      </c>
      <c r="U11932" t="s">
        <v>33</v>
      </c>
      <c r="V11932" t="s">
        <v>33</v>
      </c>
      <c r="W11932" t="s">
        <v>35678</v>
      </c>
      <c r="X11932" t="s">
        <v>35679</v>
      </c>
      <c r="Z11932" t="s">
        <v>42615</v>
      </c>
    </row>
    <row r="11933" spans="1:26" x14ac:dyDescent="0.25">
      <c r="A11933" t="s">
        <v>33187</v>
      </c>
      <c r="B11933">
        <v>11374225</v>
      </c>
      <c r="C11933" t="s">
        <v>35680</v>
      </c>
      <c r="D11933">
        <v>534013</v>
      </c>
      <c r="E11933" t="s">
        <v>35672</v>
      </c>
      <c r="F11933">
        <v>20257</v>
      </c>
      <c r="G11933" t="s">
        <v>35673</v>
      </c>
      <c r="H11933" t="s">
        <v>28</v>
      </c>
      <c r="I11933" t="s">
        <v>28</v>
      </c>
      <c r="J11933" t="s">
        <v>28</v>
      </c>
      <c r="K11933" t="s">
        <v>28</v>
      </c>
      <c r="L11933" t="s">
        <v>29</v>
      </c>
      <c r="M11933">
        <v>3</v>
      </c>
      <c r="N11933" t="s">
        <v>30</v>
      </c>
      <c r="O11933" t="s">
        <v>30</v>
      </c>
      <c r="Q11933">
        <v>1</v>
      </c>
      <c r="R11933">
        <v>22</v>
      </c>
      <c r="S11933" t="s">
        <v>35674</v>
      </c>
      <c r="T11933" t="s">
        <v>32</v>
      </c>
      <c r="U11933" t="s">
        <v>33</v>
      </c>
      <c r="V11933" t="s">
        <v>33</v>
      </c>
      <c r="W11933" t="s">
        <v>35681</v>
      </c>
      <c r="X11933" t="s">
        <v>35682</v>
      </c>
      <c r="Z11933" t="s">
        <v>42615</v>
      </c>
    </row>
    <row r="11934" spans="1:26" x14ac:dyDescent="0.25">
      <c r="A11934" t="s">
        <v>33187</v>
      </c>
      <c r="B11934">
        <v>11374331</v>
      </c>
      <c r="C11934" t="s">
        <v>35683</v>
      </c>
      <c r="D11934">
        <v>534013</v>
      </c>
      <c r="E11934" t="s">
        <v>35672</v>
      </c>
      <c r="F11934">
        <v>20257</v>
      </c>
      <c r="G11934" t="s">
        <v>35673</v>
      </c>
      <c r="H11934" t="s">
        <v>28</v>
      </c>
      <c r="I11934" t="s">
        <v>28</v>
      </c>
      <c r="J11934" t="s">
        <v>28</v>
      </c>
      <c r="K11934" t="s">
        <v>28</v>
      </c>
      <c r="L11934" t="s">
        <v>29</v>
      </c>
      <c r="M11934">
        <v>3</v>
      </c>
      <c r="N11934" t="s">
        <v>30</v>
      </c>
      <c r="O11934" t="s">
        <v>30</v>
      </c>
      <c r="Q11934">
        <v>1</v>
      </c>
      <c r="R11934">
        <v>22</v>
      </c>
      <c r="S11934" t="s">
        <v>35674</v>
      </c>
      <c r="T11934" t="s">
        <v>32</v>
      </c>
      <c r="U11934" t="s">
        <v>33</v>
      </c>
      <c r="V11934" t="s">
        <v>33</v>
      </c>
      <c r="W11934" t="s">
        <v>35684</v>
      </c>
      <c r="X11934" t="s">
        <v>35685</v>
      </c>
      <c r="Z11934" t="s">
        <v>42615</v>
      </c>
    </row>
    <row r="11935" spans="1:26" x14ac:dyDescent="0.25">
      <c r="A11935" t="s">
        <v>33187</v>
      </c>
      <c r="B11935">
        <v>11374349</v>
      </c>
      <c r="C11935" t="s">
        <v>35686</v>
      </c>
      <c r="D11935">
        <v>534013</v>
      </c>
      <c r="E11935" t="s">
        <v>35672</v>
      </c>
      <c r="F11935">
        <v>20257</v>
      </c>
      <c r="G11935" t="s">
        <v>35673</v>
      </c>
      <c r="H11935" t="s">
        <v>28</v>
      </c>
      <c r="I11935" t="s">
        <v>28</v>
      </c>
      <c r="J11935" t="s">
        <v>28</v>
      </c>
      <c r="K11935" t="s">
        <v>28</v>
      </c>
      <c r="L11935" t="s">
        <v>29</v>
      </c>
      <c r="M11935">
        <v>3</v>
      </c>
      <c r="N11935" t="s">
        <v>30</v>
      </c>
      <c r="O11935" t="s">
        <v>30</v>
      </c>
      <c r="Q11935">
        <v>1</v>
      </c>
      <c r="R11935">
        <v>22</v>
      </c>
      <c r="S11935" t="s">
        <v>35674</v>
      </c>
      <c r="T11935" t="s">
        <v>32</v>
      </c>
      <c r="U11935" t="s">
        <v>33</v>
      </c>
      <c r="V11935" t="s">
        <v>33</v>
      </c>
      <c r="W11935" t="s">
        <v>35687</v>
      </c>
      <c r="X11935" t="s">
        <v>35688</v>
      </c>
      <c r="Z11935" t="s">
        <v>42615</v>
      </c>
    </row>
    <row r="11936" spans="1:26" x14ac:dyDescent="0.25">
      <c r="A11936" t="s">
        <v>33187</v>
      </c>
      <c r="B11936">
        <v>11374373</v>
      </c>
      <c r="C11936" t="s">
        <v>35689</v>
      </c>
      <c r="D11936">
        <v>534013</v>
      </c>
      <c r="E11936" t="s">
        <v>35672</v>
      </c>
      <c r="F11936">
        <v>20257</v>
      </c>
      <c r="G11936" t="s">
        <v>35673</v>
      </c>
      <c r="H11936" t="s">
        <v>28</v>
      </c>
      <c r="I11936" t="s">
        <v>28</v>
      </c>
      <c r="J11936" t="s">
        <v>28</v>
      </c>
      <c r="K11936" t="s">
        <v>28</v>
      </c>
      <c r="L11936" t="s">
        <v>29</v>
      </c>
      <c r="M11936">
        <v>3</v>
      </c>
      <c r="N11936" t="s">
        <v>30</v>
      </c>
      <c r="O11936" t="s">
        <v>30</v>
      </c>
      <c r="Q11936">
        <v>2</v>
      </c>
      <c r="R11936">
        <v>22</v>
      </c>
      <c r="S11936" t="s">
        <v>35674</v>
      </c>
      <c r="T11936" t="s">
        <v>32</v>
      </c>
      <c r="U11936" t="s">
        <v>33</v>
      </c>
      <c r="V11936" t="s">
        <v>33</v>
      </c>
      <c r="W11936" t="s">
        <v>35690</v>
      </c>
      <c r="X11936" t="s">
        <v>35691</v>
      </c>
      <c r="Z11936" t="s">
        <v>42615</v>
      </c>
    </row>
    <row r="11937" spans="1:26" x14ac:dyDescent="0.25">
      <c r="A11937" t="s">
        <v>33187</v>
      </c>
      <c r="B11937">
        <v>11374381</v>
      </c>
      <c r="C11937" t="s">
        <v>35692</v>
      </c>
      <c r="D11937">
        <v>534013</v>
      </c>
      <c r="E11937" t="s">
        <v>35672</v>
      </c>
      <c r="F11937">
        <v>20257</v>
      </c>
      <c r="G11937" t="s">
        <v>35673</v>
      </c>
      <c r="H11937" t="s">
        <v>28</v>
      </c>
      <c r="I11937" t="s">
        <v>28</v>
      </c>
      <c r="J11937" t="s">
        <v>28</v>
      </c>
      <c r="K11937" t="s">
        <v>28</v>
      </c>
      <c r="L11937" t="s">
        <v>29</v>
      </c>
      <c r="M11937">
        <v>3</v>
      </c>
      <c r="N11937" t="s">
        <v>30</v>
      </c>
      <c r="O11937" t="s">
        <v>30</v>
      </c>
      <c r="Q11937">
        <v>1</v>
      </c>
      <c r="R11937">
        <v>22</v>
      </c>
      <c r="S11937" t="s">
        <v>35674</v>
      </c>
      <c r="T11937" t="s">
        <v>32</v>
      </c>
      <c r="U11937" t="s">
        <v>33</v>
      </c>
      <c r="V11937" t="s">
        <v>33</v>
      </c>
      <c r="W11937" t="s">
        <v>35693</v>
      </c>
      <c r="X11937" t="s">
        <v>35694</v>
      </c>
      <c r="Z11937" t="s">
        <v>42615</v>
      </c>
    </row>
    <row r="11938" spans="1:26" x14ac:dyDescent="0.25">
      <c r="A11938" t="s">
        <v>33187</v>
      </c>
      <c r="B11938">
        <v>11374411</v>
      </c>
      <c r="C11938" t="s">
        <v>35695</v>
      </c>
      <c r="D11938">
        <v>534013</v>
      </c>
      <c r="E11938" t="s">
        <v>35672</v>
      </c>
      <c r="F11938">
        <v>20257</v>
      </c>
      <c r="G11938" t="s">
        <v>35673</v>
      </c>
      <c r="H11938" t="s">
        <v>28</v>
      </c>
      <c r="I11938" t="s">
        <v>28</v>
      </c>
      <c r="J11938" t="s">
        <v>28</v>
      </c>
      <c r="K11938" t="s">
        <v>28</v>
      </c>
      <c r="L11938" t="s">
        <v>29</v>
      </c>
      <c r="M11938">
        <v>3</v>
      </c>
      <c r="N11938" t="s">
        <v>30</v>
      </c>
      <c r="O11938" t="s">
        <v>30</v>
      </c>
      <c r="Q11938">
        <v>2</v>
      </c>
      <c r="R11938">
        <v>22</v>
      </c>
      <c r="S11938" t="s">
        <v>35674</v>
      </c>
      <c r="T11938" t="s">
        <v>32</v>
      </c>
      <c r="U11938" t="s">
        <v>33</v>
      </c>
      <c r="V11938" t="s">
        <v>33</v>
      </c>
      <c r="W11938">
        <v>-688405</v>
      </c>
      <c r="X11938">
        <v>-1074762</v>
      </c>
      <c r="Z11938" t="s">
        <v>42615</v>
      </c>
    </row>
    <row r="11939" spans="1:26" x14ac:dyDescent="0.25">
      <c r="A11939" t="s">
        <v>33187</v>
      </c>
      <c r="B11939">
        <v>11374420</v>
      </c>
      <c r="C11939" t="s">
        <v>35696</v>
      </c>
      <c r="D11939">
        <v>534013</v>
      </c>
      <c r="E11939" t="s">
        <v>35672</v>
      </c>
      <c r="F11939">
        <v>20257</v>
      </c>
      <c r="G11939" t="s">
        <v>35673</v>
      </c>
      <c r="H11939" t="s">
        <v>28</v>
      </c>
      <c r="I11939" t="s">
        <v>28</v>
      </c>
      <c r="J11939" t="s">
        <v>28</v>
      </c>
      <c r="K11939" t="s">
        <v>28</v>
      </c>
      <c r="L11939" t="s">
        <v>29</v>
      </c>
      <c r="M11939">
        <v>3</v>
      </c>
      <c r="N11939" t="s">
        <v>30</v>
      </c>
      <c r="O11939" t="s">
        <v>30</v>
      </c>
      <c r="Q11939">
        <v>1</v>
      </c>
      <c r="R11939">
        <v>22</v>
      </c>
      <c r="S11939" t="s">
        <v>35674</v>
      </c>
      <c r="T11939" t="s">
        <v>32</v>
      </c>
      <c r="U11939" t="s">
        <v>33</v>
      </c>
      <c r="V11939" t="s">
        <v>33</v>
      </c>
      <c r="W11939" t="s">
        <v>35697</v>
      </c>
      <c r="X11939" t="s">
        <v>35698</v>
      </c>
      <c r="Z11939" t="s">
        <v>42615</v>
      </c>
    </row>
    <row r="11940" spans="1:26" x14ac:dyDescent="0.25">
      <c r="A11940" t="s">
        <v>33187</v>
      </c>
      <c r="B11940">
        <v>11374438</v>
      </c>
      <c r="C11940" t="s">
        <v>35699</v>
      </c>
      <c r="D11940">
        <v>534013</v>
      </c>
      <c r="E11940" t="s">
        <v>35672</v>
      </c>
      <c r="F11940">
        <v>20257</v>
      </c>
      <c r="G11940" t="s">
        <v>35673</v>
      </c>
      <c r="H11940" t="s">
        <v>28</v>
      </c>
      <c r="I11940" t="s">
        <v>28</v>
      </c>
      <c r="J11940" t="s">
        <v>28</v>
      </c>
      <c r="K11940" t="s">
        <v>28</v>
      </c>
      <c r="L11940" t="s">
        <v>29</v>
      </c>
      <c r="M11940">
        <v>7</v>
      </c>
      <c r="N11940" t="s">
        <v>30</v>
      </c>
      <c r="O11940" t="s">
        <v>30</v>
      </c>
      <c r="Q11940">
        <v>1</v>
      </c>
      <c r="R11940">
        <v>22</v>
      </c>
      <c r="S11940" t="s">
        <v>35674</v>
      </c>
      <c r="T11940" t="s">
        <v>32</v>
      </c>
      <c r="U11940" t="s">
        <v>33</v>
      </c>
      <c r="V11940" t="s">
        <v>33</v>
      </c>
      <c r="W11940">
        <v>-688365</v>
      </c>
      <c r="X11940">
        <v>-1074668</v>
      </c>
      <c r="Z11940" t="s">
        <v>42615</v>
      </c>
    </row>
    <row r="11941" spans="1:26" x14ac:dyDescent="0.25">
      <c r="A11941" t="s">
        <v>33187</v>
      </c>
      <c r="B11941">
        <v>11377801</v>
      </c>
      <c r="C11941" t="s">
        <v>35700</v>
      </c>
      <c r="D11941">
        <v>534013</v>
      </c>
      <c r="E11941" t="s">
        <v>35672</v>
      </c>
      <c r="F11941">
        <v>20311</v>
      </c>
      <c r="G11941" t="s">
        <v>25657</v>
      </c>
      <c r="H11941" t="s">
        <v>28</v>
      </c>
      <c r="I11941" t="s">
        <v>28</v>
      </c>
      <c r="J11941" t="s">
        <v>28</v>
      </c>
      <c r="K11941" t="s">
        <v>28</v>
      </c>
      <c r="L11941" t="s">
        <v>29</v>
      </c>
      <c r="M11941">
        <v>3</v>
      </c>
      <c r="N11941" t="s">
        <v>30</v>
      </c>
      <c r="O11941" t="s">
        <v>30</v>
      </c>
      <c r="Q11941">
        <v>1</v>
      </c>
      <c r="R11941">
        <v>22</v>
      </c>
      <c r="S11941" t="s">
        <v>35674</v>
      </c>
      <c r="T11941" t="s">
        <v>32</v>
      </c>
      <c r="U11941" t="s">
        <v>33</v>
      </c>
      <c r="V11941" t="s">
        <v>33</v>
      </c>
      <c r="W11941" t="s">
        <v>35701</v>
      </c>
      <c r="X11941" t="s">
        <v>35702</v>
      </c>
      <c r="Z11941" t="s">
        <v>42615</v>
      </c>
    </row>
    <row r="11942" spans="1:26" x14ac:dyDescent="0.25">
      <c r="A11942" t="s">
        <v>33187</v>
      </c>
      <c r="B11942">
        <v>11377887</v>
      </c>
      <c r="C11942" t="s">
        <v>35703</v>
      </c>
      <c r="D11942">
        <v>534013</v>
      </c>
      <c r="E11942" t="s">
        <v>35672</v>
      </c>
      <c r="F11942">
        <v>20290</v>
      </c>
      <c r="G11942" t="s">
        <v>35704</v>
      </c>
      <c r="H11942" t="s">
        <v>28</v>
      </c>
      <c r="I11942" t="s">
        <v>28</v>
      </c>
      <c r="J11942" t="s">
        <v>28</v>
      </c>
      <c r="K11942" t="s">
        <v>28</v>
      </c>
      <c r="L11942" t="s">
        <v>29</v>
      </c>
      <c r="M11942">
        <v>3</v>
      </c>
      <c r="N11942" t="s">
        <v>30</v>
      </c>
      <c r="O11942" t="s">
        <v>30</v>
      </c>
      <c r="Q11942">
        <v>1</v>
      </c>
      <c r="R11942">
        <v>22</v>
      </c>
      <c r="S11942" t="s">
        <v>35674</v>
      </c>
      <c r="T11942" t="s">
        <v>32</v>
      </c>
      <c r="U11942" t="s">
        <v>33</v>
      </c>
      <c r="V11942" t="s">
        <v>33</v>
      </c>
      <c r="W11942" t="s">
        <v>35705</v>
      </c>
      <c r="X11942" t="s">
        <v>35706</v>
      </c>
      <c r="Z11942" t="s">
        <v>42615</v>
      </c>
    </row>
    <row r="11943" spans="1:26" x14ac:dyDescent="0.25">
      <c r="A11943" t="s">
        <v>33187</v>
      </c>
      <c r="B11943">
        <v>40859185</v>
      </c>
      <c r="C11943" t="s">
        <v>35707</v>
      </c>
      <c r="D11943">
        <v>534013</v>
      </c>
      <c r="E11943" t="s">
        <v>35672</v>
      </c>
      <c r="F11943">
        <v>20290</v>
      </c>
      <c r="G11943" t="s">
        <v>35704</v>
      </c>
      <c r="H11943" t="s">
        <v>28</v>
      </c>
      <c r="I11943" t="s">
        <v>28</v>
      </c>
      <c r="J11943" t="s">
        <v>28</v>
      </c>
      <c r="K11943" t="s">
        <v>28</v>
      </c>
      <c r="L11943" t="s">
        <v>29</v>
      </c>
      <c r="M11943">
        <v>11</v>
      </c>
      <c r="N11943" t="s">
        <v>30</v>
      </c>
      <c r="O11943" t="s">
        <v>30</v>
      </c>
      <c r="Q11943">
        <v>1</v>
      </c>
      <c r="R11943">
        <v>22</v>
      </c>
      <c r="S11943" t="s">
        <v>35674</v>
      </c>
      <c r="T11943" t="s">
        <v>32</v>
      </c>
      <c r="U11943" t="s">
        <v>33</v>
      </c>
      <c r="V11943" t="s">
        <v>33</v>
      </c>
      <c r="W11943" t="s">
        <v>35708</v>
      </c>
      <c r="X11943" t="s">
        <v>35709</v>
      </c>
      <c r="Z11943" t="s">
        <v>42615</v>
      </c>
    </row>
    <row r="11944" spans="1:26" x14ac:dyDescent="0.25">
      <c r="A11944" t="s">
        <v>33187</v>
      </c>
      <c r="B11944">
        <v>11379049</v>
      </c>
      <c r="C11944" t="s">
        <v>35710</v>
      </c>
      <c r="D11944">
        <v>534013</v>
      </c>
      <c r="E11944" t="s">
        <v>35672</v>
      </c>
      <c r="F11944">
        <v>20320</v>
      </c>
      <c r="G11944" t="s">
        <v>35711</v>
      </c>
      <c r="H11944" t="s">
        <v>28</v>
      </c>
      <c r="I11944" t="s">
        <v>28</v>
      </c>
      <c r="J11944" t="s">
        <v>28</v>
      </c>
      <c r="K11944" t="s">
        <v>28</v>
      </c>
      <c r="L11944" t="s">
        <v>29</v>
      </c>
      <c r="M11944">
        <v>3</v>
      </c>
      <c r="N11944" t="s">
        <v>30</v>
      </c>
      <c r="O11944" t="s">
        <v>30</v>
      </c>
      <c r="Q11944">
        <v>1</v>
      </c>
      <c r="R11944">
        <v>22</v>
      </c>
      <c r="S11944" t="s">
        <v>35674</v>
      </c>
      <c r="T11944" t="s">
        <v>32</v>
      </c>
      <c r="U11944" t="s">
        <v>33</v>
      </c>
      <c r="V11944" t="s">
        <v>33</v>
      </c>
      <c r="W11944" t="s">
        <v>35712</v>
      </c>
      <c r="X11944" t="s">
        <v>35713</v>
      </c>
      <c r="Z11944" t="s">
        <v>42615</v>
      </c>
    </row>
    <row r="11945" spans="1:26" x14ac:dyDescent="0.25">
      <c r="A11945" t="s">
        <v>33187</v>
      </c>
      <c r="B11945">
        <v>11379197</v>
      </c>
      <c r="C11945" t="s">
        <v>35714</v>
      </c>
      <c r="D11945">
        <v>534013</v>
      </c>
      <c r="E11945" t="s">
        <v>35672</v>
      </c>
      <c r="F11945">
        <v>20320</v>
      </c>
      <c r="G11945" t="s">
        <v>35711</v>
      </c>
      <c r="H11945" t="s">
        <v>28</v>
      </c>
      <c r="I11945" t="s">
        <v>28</v>
      </c>
      <c r="J11945" t="s">
        <v>28</v>
      </c>
      <c r="K11945" t="s">
        <v>28</v>
      </c>
      <c r="L11945" t="s">
        <v>29</v>
      </c>
      <c r="M11945">
        <v>3</v>
      </c>
      <c r="N11945" t="s">
        <v>30</v>
      </c>
      <c r="O11945" t="s">
        <v>30</v>
      </c>
      <c r="Q11945">
        <v>1</v>
      </c>
      <c r="R11945">
        <v>22</v>
      </c>
      <c r="S11945" t="s">
        <v>35674</v>
      </c>
      <c r="T11945" t="s">
        <v>32</v>
      </c>
      <c r="U11945" t="s">
        <v>33</v>
      </c>
      <c r="V11945" t="s">
        <v>33</v>
      </c>
      <c r="W11945">
        <v>-688867</v>
      </c>
      <c r="X11945" t="s">
        <v>35715</v>
      </c>
      <c r="Z11945" t="s">
        <v>42615</v>
      </c>
    </row>
    <row r="11946" spans="1:26" x14ac:dyDescent="0.25">
      <c r="A11946" t="s">
        <v>33187</v>
      </c>
      <c r="B11946">
        <v>11379235</v>
      </c>
      <c r="C11946" t="s">
        <v>35716</v>
      </c>
      <c r="D11946">
        <v>534013</v>
      </c>
      <c r="E11946" t="s">
        <v>35672</v>
      </c>
      <c r="F11946">
        <v>20320</v>
      </c>
      <c r="G11946" t="s">
        <v>35711</v>
      </c>
      <c r="H11946" t="s">
        <v>28</v>
      </c>
      <c r="I11946" t="s">
        <v>28</v>
      </c>
      <c r="J11946" t="s">
        <v>28</v>
      </c>
      <c r="K11946" t="s">
        <v>28</v>
      </c>
      <c r="L11946" t="s">
        <v>29</v>
      </c>
      <c r="M11946">
        <v>3</v>
      </c>
      <c r="N11946" t="s">
        <v>30</v>
      </c>
      <c r="O11946" t="s">
        <v>30</v>
      </c>
      <c r="Q11946">
        <v>1</v>
      </c>
      <c r="R11946">
        <v>22</v>
      </c>
      <c r="S11946" t="s">
        <v>35674</v>
      </c>
      <c r="T11946" t="s">
        <v>32</v>
      </c>
      <c r="U11946" t="s">
        <v>33</v>
      </c>
      <c r="V11946" t="s">
        <v>33</v>
      </c>
      <c r="W11946" t="s">
        <v>35717</v>
      </c>
      <c r="X11946" t="s">
        <v>35718</v>
      </c>
      <c r="Z11946" t="s">
        <v>42615</v>
      </c>
    </row>
    <row r="11947" spans="1:26" x14ac:dyDescent="0.25">
      <c r="A11947" t="s">
        <v>33187</v>
      </c>
      <c r="B11947">
        <v>11379243</v>
      </c>
      <c r="C11947" t="s">
        <v>35719</v>
      </c>
      <c r="D11947">
        <v>534013</v>
      </c>
      <c r="E11947" t="s">
        <v>35672</v>
      </c>
      <c r="F11947">
        <v>20320</v>
      </c>
      <c r="G11947" t="s">
        <v>35711</v>
      </c>
      <c r="H11947" t="s">
        <v>28</v>
      </c>
      <c r="I11947" t="s">
        <v>28</v>
      </c>
      <c r="J11947" t="s">
        <v>28</v>
      </c>
      <c r="K11947" t="s">
        <v>28</v>
      </c>
      <c r="L11947" t="s">
        <v>29</v>
      </c>
      <c r="M11947">
        <v>3</v>
      </c>
      <c r="N11947" t="s">
        <v>30</v>
      </c>
      <c r="O11947" t="s">
        <v>30</v>
      </c>
      <c r="Q11947">
        <v>1</v>
      </c>
      <c r="R11947">
        <v>22</v>
      </c>
      <c r="S11947" t="s">
        <v>35674</v>
      </c>
      <c r="T11947" t="s">
        <v>32</v>
      </c>
      <c r="U11947" t="s">
        <v>33</v>
      </c>
      <c r="V11947" t="s">
        <v>33</v>
      </c>
      <c r="W11947" t="s">
        <v>35720</v>
      </c>
      <c r="X11947" t="s">
        <v>35721</v>
      </c>
      <c r="Z11947" t="s">
        <v>42615</v>
      </c>
    </row>
    <row r="11948" spans="1:26" x14ac:dyDescent="0.25">
      <c r="A11948" t="s">
        <v>33187</v>
      </c>
      <c r="B11948">
        <v>11379260</v>
      </c>
      <c r="C11948" t="s">
        <v>35722</v>
      </c>
      <c r="D11948">
        <v>534013</v>
      </c>
      <c r="E11948" t="s">
        <v>35672</v>
      </c>
      <c r="F11948">
        <v>20320</v>
      </c>
      <c r="G11948" t="s">
        <v>35711</v>
      </c>
      <c r="H11948" t="s">
        <v>28</v>
      </c>
      <c r="I11948" t="s">
        <v>28</v>
      </c>
      <c r="J11948" t="s">
        <v>28</v>
      </c>
      <c r="K11948" t="s">
        <v>28</v>
      </c>
      <c r="L11948" t="s">
        <v>29</v>
      </c>
      <c r="M11948">
        <v>6</v>
      </c>
      <c r="N11948" t="s">
        <v>30</v>
      </c>
      <c r="O11948" t="s">
        <v>30</v>
      </c>
      <c r="Q11948">
        <v>1</v>
      </c>
      <c r="R11948">
        <v>22</v>
      </c>
      <c r="S11948" t="s">
        <v>35674</v>
      </c>
      <c r="T11948" t="s">
        <v>32</v>
      </c>
      <c r="U11948" t="s">
        <v>33</v>
      </c>
      <c r="V11948" t="s">
        <v>33</v>
      </c>
      <c r="W11948" t="s">
        <v>35723</v>
      </c>
      <c r="X11948" t="s">
        <v>35724</v>
      </c>
      <c r="Z11948" t="s">
        <v>42615</v>
      </c>
    </row>
    <row r="11949" spans="1:26" x14ac:dyDescent="0.25">
      <c r="A11949" t="s">
        <v>33187</v>
      </c>
      <c r="B11949">
        <v>11379286</v>
      </c>
      <c r="C11949" t="s">
        <v>35725</v>
      </c>
      <c r="D11949">
        <v>534013</v>
      </c>
      <c r="E11949" t="s">
        <v>35672</v>
      </c>
      <c r="F11949">
        <v>20320</v>
      </c>
      <c r="G11949" t="s">
        <v>35711</v>
      </c>
      <c r="H11949" t="s">
        <v>28</v>
      </c>
      <c r="I11949" t="s">
        <v>28</v>
      </c>
      <c r="J11949" t="s">
        <v>28</v>
      </c>
      <c r="K11949" t="s">
        <v>28</v>
      </c>
      <c r="L11949" t="s">
        <v>29</v>
      </c>
      <c r="M11949">
        <v>3</v>
      </c>
      <c r="N11949" t="s">
        <v>30</v>
      </c>
      <c r="O11949" t="s">
        <v>30</v>
      </c>
      <c r="Q11949">
        <v>1</v>
      </c>
      <c r="R11949">
        <v>22</v>
      </c>
      <c r="S11949" t="s">
        <v>35674</v>
      </c>
      <c r="T11949" t="s">
        <v>32</v>
      </c>
      <c r="U11949" t="s">
        <v>33</v>
      </c>
      <c r="V11949" t="s">
        <v>33</v>
      </c>
      <c r="W11949" t="s">
        <v>35726</v>
      </c>
      <c r="X11949" t="s">
        <v>35727</v>
      </c>
      <c r="Z11949" t="s">
        <v>42615</v>
      </c>
    </row>
    <row r="11950" spans="1:26" x14ac:dyDescent="0.25">
      <c r="A11950" t="s">
        <v>33187</v>
      </c>
      <c r="B11950">
        <v>11374608</v>
      </c>
      <c r="C11950" t="s">
        <v>35728</v>
      </c>
      <c r="D11950">
        <v>534013</v>
      </c>
      <c r="E11950" t="s">
        <v>35672</v>
      </c>
      <c r="F11950">
        <v>20265</v>
      </c>
      <c r="G11950" t="s">
        <v>35672</v>
      </c>
      <c r="H11950" t="s">
        <v>28</v>
      </c>
      <c r="I11950" t="s">
        <v>28</v>
      </c>
      <c r="J11950" t="s">
        <v>28</v>
      </c>
      <c r="K11950" t="s">
        <v>28</v>
      </c>
      <c r="L11950" t="s">
        <v>29</v>
      </c>
      <c r="M11950">
        <v>3</v>
      </c>
      <c r="N11950" t="s">
        <v>30</v>
      </c>
      <c r="O11950" t="s">
        <v>30</v>
      </c>
      <c r="Q11950">
        <v>2</v>
      </c>
      <c r="R11950">
        <v>22</v>
      </c>
      <c r="S11950" t="s">
        <v>35674</v>
      </c>
      <c r="T11950" t="s">
        <v>32</v>
      </c>
      <c r="U11950" t="s">
        <v>33</v>
      </c>
      <c r="V11950" t="s">
        <v>33</v>
      </c>
      <c r="W11950" t="s">
        <v>35729</v>
      </c>
      <c r="X11950" t="s">
        <v>35730</v>
      </c>
      <c r="Z11950" t="s">
        <v>42615</v>
      </c>
    </row>
    <row r="11951" spans="1:26" x14ac:dyDescent="0.25">
      <c r="A11951" t="s">
        <v>33187</v>
      </c>
      <c r="B11951">
        <v>11374624</v>
      </c>
      <c r="C11951" t="s">
        <v>35731</v>
      </c>
      <c r="D11951">
        <v>534013</v>
      </c>
      <c r="E11951" t="s">
        <v>35672</v>
      </c>
      <c r="F11951">
        <v>20265</v>
      </c>
      <c r="G11951" t="s">
        <v>35672</v>
      </c>
      <c r="H11951" t="s">
        <v>28</v>
      </c>
      <c r="I11951" t="s">
        <v>28</v>
      </c>
      <c r="J11951" t="s">
        <v>28</v>
      </c>
      <c r="K11951" t="s">
        <v>28</v>
      </c>
      <c r="L11951" t="s">
        <v>29</v>
      </c>
      <c r="M11951">
        <v>3</v>
      </c>
      <c r="N11951" t="s">
        <v>30</v>
      </c>
      <c r="O11951" t="s">
        <v>30</v>
      </c>
      <c r="Q11951">
        <v>1</v>
      </c>
      <c r="R11951">
        <v>22</v>
      </c>
      <c r="S11951" t="s">
        <v>35674</v>
      </c>
      <c r="T11951" t="s">
        <v>32</v>
      </c>
      <c r="U11951" t="s">
        <v>33</v>
      </c>
      <c r="V11951" t="s">
        <v>33</v>
      </c>
      <c r="W11951" t="s">
        <v>35732</v>
      </c>
      <c r="X11951" t="s">
        <v>35733</v>
      </c>
      <c r="Z11951" t="s">
        <v>42615</v>
      </c>
    </row>
    <row r="11952" spans="1:26" x14ac:dyDescent="0.25">
      <c r="A11952" t="s">
        <v>33187</v>
      </c>
      <c r="B11952">
        <v>11374667</v>
      </c>
      <c r="C11952" t="s">
        <v>35734</v>
      </c>
      <c r="D11952">
        <v>534013</v>
      </c>
      <c r="E11952" t="s">
        <v>35672</v>
      </c>
      <c r="F11952">
        <v>20265</v>
      </c>
      <c r="G11952" t="s">
        <v>35672</v>
      </c>
      <c r="H11952" t="s">
        <v>28</v>
      </c>
      <c r="I11952" t="s">
        <v>28</v>
      </c>
      <c r="J11952" t="s">
        <v>28</v>
      </c>
      <c r="K11952" t="s">
        <v>28</v>
      </c>
      <c r="L11952" t="s">
        <v>29</v>
      </c>
      <c r="M11952">
        <v>3</v>
      </c>
      <c r="N11952" t="s">
        <v>30</v>
      </c>
      <c r="O11952" t="s">
        <v>30</v>
      </c>
      <c r="Q11952">
        <v>1</v>
      </c>
      <c r="R11952">
        <v>22</v>
      </c>
      <c r="S11952" t="s">
        <v>35674</v>
      </c>
      <c r="T11952" t="s">
        <v>32</v>
      </c>
      <c r="U11952" t="s">
        <v>33</v>
      </c>
      <c r="V11952" t="s">
        <v>33</v>
      </c>
      <c r="W11952" t="s">
        <v>35735</v>
      </c>
      <c r="X11952" t="s">
        <v>35736</v>
      </c>
      <c r="Z11952" t="s">
        <v>42615</v>
      </c>
    </row>
    <row r="11953" spans="1:26" x14ac:dyDescent="0.25">
      <c r="A11953" t="s">
        <v>33187</v>
      </c>
      <c r="B11953">
        <v>11374721</v>
      </c>
      <c r="C11953" t="s">
        <v>35737</v>
      </c>
      <c r="D11953">
        <v>534013</v>
      </c>
      <c r="E11953" t="s">
        <v>35672</v>
      </c>
      <c r="F11953">
        <v>20265</v>
      </c>
      <c r="G11953" t="s">
        <v>35672</v>
      </c>
      <c r="H11953" t="s">
        <v>28</v>
      </c>
      <c r="I11953" t="s">
        <v>28</v>
      </c>
      <c r="J11953" t="s">
        <v>28</v>
      </c>
      <c r="K11953" t="s">
        <v>28</v>
      </c>
      <c r="L11953" t="s">
        <v>29</v>
      </c>
      <c r="M11953">
        <v>3</v>
      </c>
      <c r="N11953" t="s">
        <v>30</v>
      </c>
      <c r="O11953" t="s">
        <v>30</v>
      </c>
      <c r="Q11953">
        <v>1</v>
      </c>
      <c r="R11953">
        <v>22</v>
      </c>
      <c r="S11953" t="s">
        <v>35674</v>
      </c>
      <c r="T11953" t="s">
        <v>32</v>
      </c>
      <c r="U11953" t="s">
        <v>33</v>
      </c>
      <c r="V11953" t="s">
        <v>33</v>
      </c>
      <c r="W11953" t="s">
        <v>35738</v>
      </c>
      <c r="X11953" t="s">
        <v>35739</v>
      </c>
      <c r="Z11953" t="s">
        <v>42615</v>
      </c>
    </row>
    <row r="11954" spans="1:26" x14ac:dyDescent="0.25">
      <c r="A11954" t="s">
        <v>33187</v>
      </c>
      <c r="B11954">
        <v>11374748</v>
      </c>
      <c r="C11954" t="s">
        <v>35740</v>
      </c>
      <c r="D11954">
        <v>534013</v>
      </c>
      <c r="E11954" t="s">
        <v>35672</v>
      </c>
      <c r="F11954">
        <v>20265</v>
      </c>
      <c r="G11954" t="s">
        <v>35672</v>
      </c>
      <c r="H11954" t="s">
        <v>28</v>
      </c>
      <c r="I11954" t="s">
        <v>28</v>
      </c>
      <c r="J11954" t="s">
        <v>28</v>
      </c>
      <c r="K11954" t="s">
        <v>28</v>
      </c>
      <c r="L11954" t="s">
        <v>29</v>
      </c>
      <c r="M11954">
        <v>7</v>
      </c>
      <c r="N11954" t="s">
        <v>30</v>
      </c>
      <c r="O11954" t="s">
        <v>30</v>
      </c>
      <c r="Q11954">
        <v>1</v>
      </c>
      <c r="R11954">
        <v>22</v>
      </c>
      <c r="S11954" t="s">
        <v>35674</v>
      </c>
      <c r="T11954" t="s">
        <v>32</v>
      </c>
      <c r="U11954" t="s">
        <v>33</v>
      </c>
      <c r="V11954" t="s">
        <v>33</v>
      </c>
      <c r="W11954" t="s">
        <v>35741</v>
      </c>
      <c r="X11954" t="s">
        <v>35742</v>
      </c>
      <c r="Z11954" t="s">
        <v>42615</v>
      </c>
    </row>
    <row r="11955" spans="1:26" x14ac:dyDescent="0.25">
      <c r="A11955" t="s">
        <v>33187</v>
      </c>
      <c r="B11955">
        <v>11374772</v>
      </c>
      <c r="C11955" t="s">
        <v>35743</v>
      </c>
      <c r="D11955">
        <v>534013</v>
      </c>
      <c r="E11955" t="s">
        <v>35672</v>
      </c>
      <c r="F11955">
        <v>20265</v>
      </c>
      <c r="G11955" t="s">
        <v>35672</v>
      </c>
      <c r="H11955" t="s">
        <v>28</v>
      </c>
      <c r="I11955" t="s">
        <v>28</v>
      </c>
      <c r="J11955" t="s">
        <v>28</v>
      </c>
      <c r="K11955" t="s">
        <v>28</v>
      </c>
      <c r="L11955" t="s">
        <v>29</v>
      </c>
      <c r="M11955">
        <v>3</v>
      </c>
      <c r="N11955" t="s">
        <v>30</v>
      </c>
      <c r="O11955" t="s">
        <v>30</v>
      </c>
      <c r="Q11955">
        <v>1</v>
      </c>
      <c r="R11955">
        <v>22</v>
      </c>
      <c r="S11955" t="s">
        <v>35674</v>
      </c>
      <c r="T11955" t="s">
        <v>32</v>
      </c>
      <c r="U11955" t="s">
        <v>33</v>
      </c>
      <c r="V11955" t="s">
        <v>33</v>
      </c>
      <c r="W11955" t="s">
        <v>35744</v>
      </c>
      <c r="X11955" t="s">
        <v>35745</v>
      </c>
      <c r="Z11955" t="s">
        <v>42615</v>
      </c>
    </row>
    <row r="11956" spans="1:26" x14ac:dyDescent="0.25">
      <c r="A11956" t="s">
        <v>33187</v>
      </c>
      <c r="B11956">
        <v>11374535</v>
      </c>
      <c r="C11956" t="s">
        <v>35746</v>
      </c>
      <c r="D11956">
        <v>534013</v>
      </c>
      <c r="E11956" t="s">
        <v>35672</v>
      </c>
      <c r="F11956">
        <v>20265</v>
      </c>
      <c r="G11956" t="s">
        <v>35672</v>
      </c>
      <c r="H11956" t="s">
        <v>28</v>
      </c>
      <c r="I11956" t="s">
        <v>28</v>
      </c>
      <c r="J11956" t="s">
        <v>28</v>
      </c>
      <c r="K11956" t="s">
        <v>28</v>
      </c>
      <c r="L11956" t="s">
        <v>29</v>
      </c>
      <c r="M11956">
        <v>3</v>
      </c>
      <c r="N11956" t="s">
        <v>30</v>
      </c>
      <c r="O11956" t="s">
        <v>30</v>
      </c>
      <c r="Q11956">
        <v>1</v>
      </c>
      <c r="R11956">
        <v>22</v>
      </c>
      <c r="S11956" t="s">
        <v>35674</v>
      </c>
      <c r="T11956" t="s">
        <v>32</v>
      </c>
      <c r="U11956" t="s">
        <v>33</v>
      </c>
      <c r="V11956" t="s">
        <v>33</v>
      </c>
      <c r="W11956" t="s">
        <v>35747</v>
      </c>
      <c r="X11956" t="s">
        <v>35748</v>
      </c>
      <c r="Z11956" t="s">
        <v>42615</v>
      </c>
    </row>
    <row r="11957" spans="1:26" x14ac:dyDescent="0.25">
      <c r="A11957" t="s">
        <v>33187</v>
      </c>
      <c r="B11957">
        <v>11374802</v>
      </c>
      <c r="C11957" t="s">
        <v>35749</v>
      </c>
      <c r="D11957">
        <v>534013</v>
      </c>
      <c r="E11957" t="s">
        <v>35672</v>
      </c>
      <c r="F11957">
        <v>20265</v>
      </c>
      <c r="G11957" t="s">
        <v>35672</v>
      </c>
      <c r="H11957" t="s">
        <v>28</v>
      </c>
      <c r="I11957" t="s">
        <v>28</v>
      </c>
      <c r="J11957" t="s">
        <v>28</v>
      </c>
      <c r="K11957" t="s">
        <v>28</v>
      </c>
      <c r="L11957" t="s">
        <v>29</v>
      </c>
      <c r="M11957">
        <v>3</v>
      </c>
      <c r="N11957" t="s">
        <v>30</v>
      </c>
      <c r="O11957" t="s">
        <v>30</v>
      </c>
      <c r="Q11957">
        <v>1</v>
      </c>
      <c r="R11957">
        <v>22</v>
      </c>
      <c r="S11957" t="s">
        <v>35674</v>
      </c>
      <c r="T11957" t="s">
        <v>32</v>
      </c>
      <c r="U11957" t="s">
        <v>33</v>
      </c>
      <c r="V11957" t="s">
        <v>33</v>
      </c>
      <c r="W11957" t="s">
        <v>35750</v>
      </c>
      <c r="X11957" t="s">
        <v>35751</v>
      </c>
      <c r="Z11957" t="s">
        <v>42615</v>
      </c>
    </row>
    <row r="11958" spans="1:26" x14ac:dyDescent="0.25">
      <c r="A11958" t="s">
        <v>33187</v>
      </c>
      <c r="B11958">
        <v>11374811</v>
      </c>
      <c r="C11958" t="s">
        <v>35752</v>
      </c>
      <c r="D11958">
        <v>534013</v>
      </c>
      <c r="E11958" t="s">
        <v>35672</v>
      </c>
      <c r="F11958">
        <v>20265</v>
      </c>
      <c r="G11958" t="s">
        <v>35672</v>
      </c>
      <c r="H11958" t="s">
        <v>28</v>
      </c>
      <c r="I11958" t="s">
        <v>28</v>
      </c>
      <c r="J11958" t="s">
        <v>28</v>
      </c>
      <c r="K11958" t="s">
        <v>28</v>
      </c>
      <c r="L11958" t="s">
        <v>29</v>
      </c>
      <c r="M11958">
        <v>3</v>
      </c>
      <c r="N11958" t="s">
        <v>30</v>
      </c>
      <c r="O11958" t="s">
        <v>30</v>
      </c>
      <c r="Q11958">
        <v>4</v>
      </c>
      <c r="R11958">
        <v>22</v>
      </c>
      <c r="S11958" t="s">
        <v>35674</v>
      </c>
      <c r="T11958" t="s">
        <v>32</v>
      </c>
      <c r="U11958" t="s">
        <v>33</v>
      </c>
      <c r="V11958" t="s">
        <v>33</v>
      </c>
      <c r="W11958" t="s">
        <v>35753</v>
      </c>
      <c r="X11958" t="s">
        <v>35754</v>
      </c>
      <c r="Z11958" t="s">
        <v>42615</v>
      </c>
    </row>
    <row r="11959" spans="1:26" x14ac:dyDescent="0.25">
      <c r="A11959" t="s">
        <v>33187</v>
      </c>
      <c r="B11959">
        <v>11374829</v>
      </c>
      <c r="C11959" t="s">
        <v>35755</v>
      </c>
      <c r="D11959">
        <v>534013</v>
      </c>
      <c r="E11959" t="s">
        <v>35672</v>
      </c>
      <c r="F11959">
        <v>20265</v>
      </c>
      <c r="G11959" t="s">
        <v>35672</v>
      </c>
      <c r="H11959" t="s">
        <v>28</v>
      </c>
      <c r="I11959" t="s">
        <v>28</v>
      </c>
      <c r="J11959" t="s">
        <v>28</v>
      </c>
      <c r="K11959" t="s">
        <v>28</v>
      </c>
      <c r="L11959" t="s">
        <v>29</v>
      </c>
      <c r="M11959">
        <v>3</v>
      </c>
      <c r="N11959" t="s">
        <v>30</v>
      </c>
      <c r="O11959" t="s">
        <v>30</v>
      </c>
      <c r="Q11959">
        <v>4</v>
      </c>
      <c r="R11959">
        <v>22</v>
      </c>
      <c r="S11959" t="s">
        <v>35674</v>
      </c>
      <c r="T11959" t="s">
        <v>32</v>
      </c>
      <c r="U11959" t="s">
        <v>33</v>
      </c>
      <c r="V11959" t="s">
        <v>33</v>
      </c>
      <c r="W11959" t="s">
        <v>35756</v>
      </c>
      <c r="X11959" t="s">
        <v>35757</v>
      </c>
      <c r="Z11959" t="s">
        <v>42615</v>
      </c>
    </row>
    <row r="11960" spans="1:26" x14ac:dyDescent="0.25">
      <c r="A11960" t="s">
        <v>33187</v>
      </c>
      <c r="B11960">
        <v>11374845</v>
      </c>
      <c r="C11960" t="s">
        <v>35758</v>
      </c>
      <c r="D11960">
        <v>534013</v>
      </c>
      <c r="E11960" t="s">
        <v>35672</v>
      </c>
      <c r="F11960">
        <v>20265</v>
      </c>
      <c r="G11960" t="s">
        <v>35672</v>
      </c>
      <c r="H11960" t="s">
        <v>28</v>
      </c>
      <c r="I11960" t="s">
        <v>28</v>
      </c>
      <c r="J11960" t="s">
        <v>28</v>
      </c>
      <c r="K11960" t="s">
        <v>28</v>
      </c>
      <c r="L11960" t="s">
        <v>29</v>
      </c>
      <c r="M11960">
        <v>3</v>
      </c>
      <c r="N11960" t="s">
        <v>30</v>
      </c>
      <c r="O11960" t="s">
        <v>30</v>
      </c>
      <c r="Q11960">
        <v>1</v>
      </c>
      <c r="R11960">
        <v>22</v>
      </c>
      <c r="S11960" t="s">
        <v>35674</v>
      </c>
      <c r="T11960" t="s">
        <v>32</v>
      </c>
      <c r="U11960" t="s">
        <v>33</v>
      </c>
      <c r="V11960" t="s">
        <v>33</v>
      </c>
      <c r="W11960" t="s">
        <v>35759</v>
      </c>
      <c r="X11960" t="s">
        <v>35760</v>
      </c>
      <c r="Z11960" t="s">
        <v>42615</v>
      </c>
    </row>
    <row r="11961" spans="1:26" x14ac:dyDescent="0.25">
      <c r="A11961" t="s">
        <v>33187</v>
      </c>
      <c r="B11961">
        <v>11374896</v>
      </c>
      <c r="C11961" t="s">
        <v>35761</v>
      </c>
      <c r="D11961">
        <v>534013</v>
      </c>
      <c r="E11961" t="s">
        <v>35672</v>
      </c>
      <c r="F11961">
        <v>20265</v>
      </c>
      <c r="G11961" t="s">
        <v>35672</v>
      </c>
      <c r="H11961" t="s">
        <v>28</v>
      </c>
      <c r="I11961" t="s">
        <v>28</v>
      </c>
      <c r="J11961" t="s">
        <v>28</v>
      </c>
      <c r="K11961" t="s">
        <v>28</v>
      </c>
      <c r="L11961" t="s">
        <v>29</v>
      </c>
      <c r="M11961">
        <v>3</v>
      </c>
      <c r="N11961" t="s">
        <v>30</v>
      </c>
      <c r="O11961" t="s">
        <v>30</v>
      </c>
      <c r="Q11961">
        <v>1</v>
      </c>
      <c r="R11961">
        <v>22</v>
      </c>
      <c r="S11961" t="s">
        <v>35674</v>
      </c>
      <c r="T11961" t="s">
        <v>32</v>
      </c>
      <c r="U11961" t="s">
        <v>33</v>
      </c>
      <c r="V11961" t="s">
        <v>33</v>
      </c>
      <c r="W11961" t="s">
        <v>35762</v>
      </c>
      <c r="X11961" t="s">
        <v>35763</v>
      </c>
      <c r="Z11961" t="s">
        <v>42615</v>
      </c>
    </row>
    <row r="11962" spans="1:26" x14ac:dyDescent="0.25">
      <c r="A11962" t="s">
        <v>33187</v>
      </c>
      <c r="B11962">
        <v>11375019</v>
      </c>
      <c r="C11962" t="s">
        <v>35764</v>
      </c>
      <c r="D11962">
        <v>534013</v>
      </c>
      <c r="E11962" t="s">
        <v>35672</v>
      </c>
      <c r="F11962">
        <v>20265</v>
      </c>
      <c r="G11962" t="s">
        <v>35672</v>
      </c>
      <c r="H11962" t="s">
        <v>28</v>
      </c>
      <c r="I11962" t="s">
        <v>28</v>
      </c>
      <c r="J11962" t="s">
        <v>28</v>
      </c>
      <c r="K11962" t="s">
        <v>28</v>
      </c>
      <c r="L11962" t="s">
        <v>29</v>
      </c>
      <c r="M11962">
        <v>3</v>
      </c>
      <c r="N11962" t="s">
        <v>30</v>
      </c>
      <c r="O11962" t="s">
        <v>30</v>
      </c>
      <c r="Q11962">
        <v>1</v>
      </c>
      <c r="R11962">
        <v>22</v>
      </c>
      <c r="S11962" t="s">
        <v>35674</v>
      </c>
      <c r="T11962" t="s">
        <v>32</v>
      </c>
      <c r="U11962" t="s">
        <v>33</v>
      </c>
      <c r="V11962" t="s">
        <v>33</v>
      </c>
      <c r="W11962" t="s">
        <v>35765</v>
      </c>
      <c r="X11962" t="s">
        <v>35766</v>
      </c>
      <c r="Z11962" t="s">
        <v>42615</v>
      </c>
    </row>
    <row r="11963" spans="1:26" x14ac:dyDescent="0.25">
      <c r="A11963" t="s">
        <v>33187</v>
      </c>
      <c r="B11963">
        <v>11375027</v>
      </c>
      <c r="C11963" t="s">
        <v>35767</v>
      </c>
      <c r="D11963">
        <v>534013</v>
      </c>
      <c r="E11963" t="s">
        <v>35672</v>
      </c>
      <c r="F11963">
        <v>20265</v>
      </c>
      <c r="G11963" t="s">
        <v>35672</v>
      </c>
      <c r="H11963" t="s">
        <v>28</v>
      </c>
      <c r="I11963" t="s">
        <v>28</v>
      </c>
      <c r="J11963" t="s">
        <v>28</v>
      </c>
      <c r="K11963" t="s">
        <v>28</v>
      </c>
      <c r="L11963" t="s">
        <v>29</v>
      </c>
      <c r="M11963">
        <v>3</v>
      </c>
      <c r="N11963" t="s">
        <v>30</v>
      </c>
      <c r="O11963" t="s">
        <v>30</v>
      </c>
      <c r="Q11963">
        <v>1</v>
      </c>
      <c r="R11963">
        <v>22</v>
      </c>
      <c r="S11963" t="s">
        <v>35674</v>
      </c>
      <c r="T11963" t="s">
        <v>32</v>
      </c>
      <c r="U11963" t="s">
        <v>33</v>
      </c>
      <c r="V11963" t="s">
        <v>33</v>
      </c>
      <c r="W11963" t="s">
        <v>35768</v>
      </c>
      <c r="X11963" t="s">
        <v>35769</v>
      </c>
      <c r="Z11963" t="s">
        <v>42615</v>
      </c>
    </row>
    <row r="11964" spans="1:26" x14ac:dyDescent="0.25">
      <c r="A11964" t="s">
        <v>33187</v>
      </c>
      <c r="B11964">
        <v>11374560</v>
      </c>
      <c r="C11964" t="s">
        <v>35770</v>
      </c>
      <c r="D11964">
        <v>534013</v>
      </c>
      <c r="E11964" t="s">
        <v>35672</v>
      </c>
      <c r="F11964">
        <v>20265</v>
      </c>
      <c r="G11964" t="s">
        <v>35672</v>
      </c>
      <c r="H11964" t="s">
        <v>28</v>
      </c>
      <c r="I11964" t="s">
        <v>28</v>
      </c>
      <c r="J11964" t="s">
        <v>28</v>
      </c>
      <c r="K11964" t="s">
        <v>28</v>
      </c>
      <c r="L11964" t="s">
        <v>29</v>
      </c>
      <c r="M11964">
        <v>3</v>
      </c>
      <c r="N11964" t="s">
        <v>30</v>
      </c>
      <c r="O11964" t="s">
        <v>30</v>
      </c>
      <c r="Q11964">
        <v>2</v>
      </c>
      <c r="R11964">
        <v>22</v>
      </c>
      <c r="S11964" t="s">
        <v>35674</v>
      </c>
      <c r="T11964" t="s">
        <v>32</v>
      </c>
      <c r="U11964" t="s">
        <v>33</v>
      </c>
      <c r="V11964" t="s">
        <v>33</v>
      </c>
      <c r="W11964" t="s">
        <v>35771</v>
      </c>
      <c r="X11964" t="s">
        <v>35772</v>
      </c>
      <c r="Z11964" t="s">
        <v>42615</v>
      </c>
    </row>
    <row r="11965" spans="1:26" x14ac:dyDescent="0.25">
      <c r="A11965" t="s">
        <v>33187</v>
      </c>
      <c r="B11965">
        <v>11375043</v>
      </c>
      <c r="C11965" t="s">
        <v>35773</v>
      </c>
      <c r="D11965">
        <v>534013</v>
      </c>
      <c r="E11965" t="s">
        <v>35672</v>
      </c>
      <c r="F11965">
        <v>20265</v>
      </c>
      <c r="G11965" t="s">
        <v>35672</v>
      </c>
      <c r="H11965" t="s">
        <v>28</v>
      </c>
      <c r="I11965" t="s">
        <v>28</v>
      </c>
      <c r="J11965" t="s">
        <v>28</v>
      </c>
      <c r="K11965" t="s">
        <v>28</v>
      </c>
      <c r="L11965" t="s">
        <v>29</v>
      </c>
      <c r="M11965">
        <v>3</v>
      </c>
      <c r="N11965" t="s">
        <v>30</v>
      </c>
      <c r="O11965" t="s">
        <v>30</v>
      </c>
      <c r="Q11965">
        <v>1</v>
      </c>
      <c r="R11965">
        <v>22</v>
      </c>
      <c r="S11965" t="s">
        <v>35674</v>
      </c>
      <c r="T11965" t="s">
        <v>32</v>
      </c>
      <c r="U11965" t="s">
        <v>33</v>
      </c>
      <c r="V11965" t="s">
        <v>33</v>
      </c>
      <c r="W11965" t="s">
        <v>35774</v>
      </c>
      <c r="X11965" t="s">
        <v>35775</v>
      </c>
      <c r="Z11965" t="s">
        <v>42615</v>
      </c>
    </row>
    <row r="11966" spans="1:26" x14ac:dyDescent="0.25">
      <c r="A11966" t="s">
        <v>33187</v>
      </c>
      <c r="B11966">
        <v>11375051</v>
      </c>
      <c r="C11966" t="s">
        <v>35776</v>
      </c>
      <c r="D11966">
        <v>534013</v>
      </c>
      <c r="E11966" t="s">
        <v>35672</v>
      </c>
      <c r="F11966">
        <v>20265</v>
      </c>
      <c r="G11966" t="s">
        <v>35672</v>
      </c>
      <c r="H11966" t="s">
        <v>28</v>
      </c>
      <c r="I11966" t="s">
        <v>28</v>
      </c>
      <c r="J11966" t="s">
        <v>28</v>
      </c>
      <c r="K11966" t="s">
        <v>28</v>
      </c>
      <c r="L11966" t="s">
        <v>29</v>
      </c>
      <c r="M11966">
        <v>7</v>
      </c>
      <c r="N11966" t="s">
        <v>30</v>
      </c>
      <c r="O11966" t="s">
        <v>30</v>
      </c>
      <c r="Q11966">
        <v>2</v>
      </c>
      <c r="R11966">
        <v>22</v>
      </c>
      <c r="S11966" t="s">
        <v>35674</v>
      </c>
      <c r="T11966" t="s">
        <v>32</v>
      </c>
      <c r="U11966" t="s">
        <v>33</v>
      </c>
      <c r="V11966" t="s">
        <v>33</v>
      </c>
      <c r="W11966" t="s">
        <v>35777</v>
      </c>
      <c r="X11966" t="s">
        <v>35778</v>
      </c>
      <c r="Z11966" t="s">
        <v>42615</v>
      </c>
    </row>
    <row r="11967" spans="1:26" x14ac:dyDescent="0.25">
      <c r="A11967" t="s">
        <v>33187</v>
      </c>
      <c r="B11967">
        <v>78115965</v>
      </c>
      <c r="C11967" t="s">
        <v>35779</v>
      </c>
      <c r="D11967">
        <v>534013</v>
      </c>
      <c r="E11967" t="s">
        <v>35672</v>
      </c>
      <c r="F11967">
        <v>20265</v>
      </c>
      <c r="G11967" t="s">
        <v>35672</v>
      </c>
      <c r="H11967" t="s">
        <v>28</v>
      </c>
      <c r="I11967" t="s">
        <v>28</v>
      </c>
      <c r="J11967" t="s">
        <v>28</v>
      </c>
      <c r="K11967" t="s">
        <v>28</v>
      </c>
      <c r="L11967" t="s">
        <v>29</v>
      </c>
      <c r="M11967">
        <v>7</v>
      </c>
      <c r="N11967" t="s">
        <v>30</v>
      </c>
      <c r="O11967" t="s">
        <v>30</v>
      </c>
      <c r="Q11967">
        <v>1</v>
      </c>
      <c r="R11967">
        <v>22</v>
      </c>
      <c r="S11967" t="s">
        <v>35674</v>
      </c>
      <c r="T11967" t="s">
        <v>32</v>
      </c>
      <c r="U11967" t="s">
        <v>33</v>
      </c>
      <c r="V11967" t="s">
        <v>33</v>
      </c>
      <c r="W11967" t="s">
        <v>35780</v>
      </c>
      <c r="X11967" t="s">
        <v>35781</v>
      </c>
      <c r="Z11967" t="s">
        <v>42615</v>
      </c>
    </row>
    <row r="11968" spans="1:26" x14ac:dyDescent="0.25">
      <c r="A11968" t="s">
        <v>33187</v>
      </c>
      <c r="B11968">
        <v>1119435</v>
      </c>
      <c r="C11968" t="s">
        <v>35782</v>
      </c>
      <c r="D11968">
        <v>537225</v>
      </c>
      <c r="E11968" t="s">
        <v>35783</v>
      </c>
      <c r="F11968">
        <v>53091</v>
      </c>
      <c r="G11968" t="s">
        <v>3892</v>
      </c>
      <c r="H11968" t="s">
        <v>28</v>
      </c>
      <c r="I11968" t="s">
        <v>28</v>
      </c>
      <c r="J11968" t="s">
        <v>28</v>
      </c>
      <c r="K11968" t="s">
        <v>28</v>
      </c>
      <c r="L11968" t="s">
        <v>29</v>
      </c>
      <c r="M11968">
        <v>7</v>
      </c>
      <c r="N11968" t="s">
        <v>30</v>
      </c>
      <c r="O11968" t="s">
        <v>30</v>
      </c>
      <c r="Q11968">
        <v>1</v>
      </c>
      <c r="R11968">
        <v>5</v>
      </c>
      <c r="S11968" t="s">
        <v>10072</v>
      </c>
      <c r="T11968" t="s">
        <v>32</v>
      </c>
      <c r="U11968" t="s">
        <v>33</v>
      </c>
      <c r="V11968" t="s">
        <v>33</v>
      </c>
      <c r="W11968" t="s">
        <v>35784</v>
      </c>
      <c r="X11968" t="s">
        <v>35785</v>
      </c>
      <c r="Z11968" t="s">
        <v>42615</v>
      </c>
    </row>
    <row r="11969" spans="1:26" x14ac:dyDescent="0.25">
      <c r="A11969" t="s">
        <v>33187</v>
      </c>
      <c r="B11969">
        <v>27450066</v>
      </c>
      <c r="C11969" t="s">
        <v>35786</v>
      </c>
      <c r="D11969">
        <v>540323</v>
      </c>
      <c r="E11969" t="s">
        <v>35787</v>
      </c>
      <c r="F11969">
        <v>53287</v>
      </c>
      <c r="G11969" t="s">
        <v>35788</v>
      </c>
      <c r="H11969" t="s">
        <v>28</v>
      </c>
      <c r="I11969" t="s">
        <v>28</v>
      </c>
      <c r="J11969" t="s">
        <v>28</v>
      </c>
      <c r="K11969" t="s">
        <v>28</v>
      </c>
      <c r="L11969" t="s">
        <v>29</v>
      </c>
      <c r="M11969">
        <v>3</v>
      </c>
      <c r="N11969" t="s">
        <v>30</v>
      </c>
      <c r="O11969" t="s">
        <v>30</v>
      </c>
      <c r="Q11969">
        <v>1</v>
      </c>
      <c r="R11969">
        <v>20</v>
      </c>
      <c r="S11969" t="s">
        <v>32695</v>
      </c>
      <c r="T11969" t="s">
        <v>32</v>
      </c>
      <c r="U11969" t="s">
        <v>33</v>
      </c>
      <c r="V11969" t="s">
        <v>33</v>
      </c>
      <c r="W11969" t="s">
        <v>35789</v>
      </c>
      <c r="X11969" t="s">
        <v>35790</v>
      </c>
      <c r="Z11969" t="s">
        <v>42615</v>
      </c>
    </row>
    <row r="11970" spans="1:26" x14ac:dyDescent="0.25">
      <c r="A11970" t="s">
        <v>33187</v>
      </c>
      <c r="B11970">
        <v>17280753</v>
      </c>
      <c r="C11970" t="s">
        <v>35791</v>
      </c>
      <c r="D11970">
        <v>540323</v>
      </c>
      <c r="E11970" t="s">
        <v>35787</v>
      </c>
      <c r="F11970">
        <v>133779</v>
      </c>
      <c r="G11970" t="s">
        <v>35792</v>
      </c>
      <c r="H11970" t="s">
        <v>28</v>
      </c>
      <c r="I11970" t="s">
        <v>28</v>
      </c>
      <c r="J11970" t="s">
        <v>28</v>
      </c>
      <c r="K11970" t="s">
        <v>28</v>
      </c>
      <c r="L11970" t="s">
        <v>29</v>
      </c>
      <c r="M11970">
        <v>3</v>
      </c>
      <c r="N11970" t="s">
        <v>30</v>
      </c>
      <c r="O11970" t="s">
        <v>30</v>
      </c>
      <c r="Q11970">
        <v>1</v>
      </c>
      <c r="R11970">
        <v>20</v>
      </c>
      <c r="S11970" t="s">
        <v>32695</v>
      </c>
      <c r="T11970" t="s">
        <v>32</v>
      </c>
      <c r="U11970" t="s">
        <v>33</v>
      </c>
      <c r="V11970" t="s">
        <v>33</v>
      </c>
      <c r="W11970" t="s">
        <v>35793</v>
      </c>
      <c r="X11970" t="s">
        <v>35794</v>
      </c>
      <c r="Z11970" t="s">
        <v>42615</v>
      </c>
    </row>
    <row r="11971" spans="1:26" x14ac:dyDescent="0.25">
      <c r="A11971" t="s">
        <v>33187</v>
      </c>
      <c r="B11971">
        <v>17280796</v>
      </c>
      <c r="C11971" t="s">
        <v>35795</v>
      </c>
      <c r="D11971">
        <v>540323</v>
      </c>
      <c r="E11971" t="s">
        <v>35787</v>
      </c>
      <c r="F11971">
        <v>133779</v>
      </c>
      <c r="G11971" t="s">
        <v>35792</v>
      </c>
      <c r="H11971" t="s">
        <v>28</v>
      </c>
      <c r="I11971" t="s">
        <v>28</v>
      </c>
      <c r="J11971" t="s">
        <v>28</v>
      </c>
      <c r="K11971" t="s">
        <v>28</v>
      </c>
      <c r="L11971" t="s">
        <v>29</v>
      </c>
      <c r="M11971">
        <v>3</v>
      </c>
      <c r="N11971" t="s">
        <v>30</v>
      </c>
      <c r="O11971" t="s">
        <v>30</v>
      </c>
      <c r="Q11971">
        <v>1</v>
      </c>
      <c r="R11971">
        <v>20</v>
      </c>
      <c r="S11971" t="s">
        <v>32695</v>
      </c>
      <c r="T11971" t="s">
        <v>32</v>
      </c>
      <c r="U11971" t="s">
        <v>33</v>
      </c>
      <c r="V11971" t="s">
        <v>33</v>
      </c>
      <c r="W11971" t="s">
        <v>35796</v>
      </c>
      <c r="X11971" t="s">
        <v>35797</v>
      </c>
      <c r="Z11971" t="s">
        <v>42615</v>
      </c>
    </row>
    <row r="11972" spans="1:26" x14ac:dyDescent="0.25">
      <c r="A11972" t="s">
        <v>33187</v>
      </c>
      <c r="B11972">
        <v>17280834</v>
      </c>
      <c r="C11972" t="s">
        <v>35798</v>
      </c>
      <c r="D11972">
        <v>540323</v>
      </c>
      <c r="E11972" t="s">
        <v>35787</v>
      </c>
      <c r="F11972">
        <v>133779</v>
      </c>
      <c r="G11972" t="s">
        <v>35792</v>
      </c>
      <c r="H11972" t="s">
        <v>28</v>
      </c>
      <c r="I11972" t="s">
        <v>28</v>
      </c>
      <c r="J11972" t="s">
        <v>28</v>
      </c>
      <c r="K11972" t="s">
        <v>28</v>
      </c>
      <c r="L11972" t="s">
        <v>29</v>
      </c>
      <c r="M11972">
        <v>3</v>
      </c>
      <c r="N11972" t="s">
        <v>30</v>
      </c>
      <c r="O11972" t="s">
        <v>30</v>
      </c>
      <c r="Q11972">
        <v>1</v>
      </c>
      <c r="R11972">
        <v>20</v>
      </c>
      <c r="S11972" t="s">
        <v>32695</v>
      </c>
      <c r="T11972" t="s">
        <v>32</v>
      </c>
      <c r="U11972" t="s">
        <v>33</v>
      </c>
      <c r="V11972" t="s">
        <v>33</v>
      </c>
      <c r="W11972" t="s">
        <v>35799</v>
      </c>
      <c r="X11972" t="s">
        <v>35800</v>
      </c>
      <c r="Z11972" t="s">
        <v>42615</v>
      </c>
    </row>
    <row r="11973" spans="1:26" x14ac:dyDescent="0.25">
      <c r="A11973" t="s">
        <v>33187</v>
      </c>
      <c r="B11973">
        <v>17280842</v>
      </c>
      <c r="C11973" t="s">
        <v>35801</v>
      </c>
      <c r="D11973">
        <v>540323</v>
      </c>
      <c r="E11973" t="s">
        <v>35787</v>
      </c>
      <c r="F11973">
        <v>133779</v>
      </c>
      <c r="G11973" t="s">
        <v>35792</v>
      </c>
      <c r="H11973" t="s">
        <v>28</v>
      </c>
      <c r="I11973" t="s">
        <v>28</v>
      </c>
      <c r="J11973" t="s">
        <v>28</v>
      </c>
      <c r="K11973" t="s">
        <v>28</v>
      </c>
      <c r="L11973" t="s">
        <v>29</v>
      </c>
      <c r="M11973">
        <v>3</v>
      </c>
      <c r="N11973" t="s">
        <v>30</v>
      </c>
      <c r="O11973" t="s">
        <v>30</v>
      </c>
      <c r="Q11973">
        <v>1</v>
      </c>
      <c r="R11973">
        <v>20</v>
      </c>
      <c r="S11973" t="s">
        <v>32695</v>
      </c>
      <c r="T11973" t="s">
        <v>32</v>
      </c>
      <c r="U11973" t="s">
        <v>33</v>
      </c>
      <c r="V11973" t="s">
        <v>33</v>
      </c>
      <c r="W11973" t="s">
        <v>35802</v>
      </c>
      <c r="X11973">
        <v>-1079906</v>
      </c>
      <c r="Z11973" t="s">
        <v>42615</v>
      </c>
    </row>
    <row r="11974" spans="1:26" x14ac:dyDescent="0.25">
      <c r="A11974" t="s">
        <v>33187</v>
      </c>
      <c r="B11974">
        <v>28151160</v>
      </c>
      <c r="C11974" t="s">
        <v>35803</v>
      </c>
      <c r="D11974">
        <v>540323</v>
      </c>
      <c r="E11974" t="s">
        <v>35787</v>
      </c>
      <c r="F11974">
        <v>133779</v>
      </c>
      <c r="G11974" t="s">
        <v>35792</v>
      </c>
      <c r="H11974" t="s">
        <v>28</v>
      </c>
      <c r="I11974" t="s">
        <v>28</v>
      </c>
      <c r="J11974" t="s">
        <v>28</v>
      </c>
      <c r="K11974" t="s">
        <v>28</v>
      </c>
      <c r="L11974" t="s">
        <v>29</v>
      </c>
      <c r="M11974">
        <v>7</v>
      </c>
      <c r="N11974" t="s">
        <v>30</v>
      </c>
      <c r="O11974" t="s">
        <v>30</v>
      </c>
      <c r="Q11974">
        <v>1</v>
      </c>
      <c r="R11974">
        <v>20</v>
      </c>
      <c r="S11974" t="s">
        <v>32695</v>
      </c>
      <c r="T11974" t="s">
        <v>32</v>
      </c>
      <c r="U11974" t="s">
        <v>33</v>
      </c>
      <c r="V11974" t="s">
        <v>33</v>
      </c>
      <c r="W11974">
        <v>-754277</v>
      </c>
      <c r="X11974">
        <v>-1080016</v>
      </c>
      <c r="Z11974" t="s">
        <v>42615</v>
      </c>
    </row>
    <row r="11975" spans="1:26" x14ac:dyDescent="0.25">
      <c r="A11975" t="s">
        <v>33187</v>
      </c>
      <c r="B11975">
        <v>28151178</v>
      </c>
      <c r="C11975" t="s">
        <v>35804</v>
      </c>
      <c r="D11975">
        <v>540323</v>
      </c>
      <c r="E11975" t="s">
        <v>35787</v>
      </c>
      <c r="F11975">
        <v>133779</v>
      </c>
      <c r="G11975" t="s">
        <v>35792</v>
      </c>
      <c r="H11975" t="s">
        <v>28</v>
      </c>
      <c r="I11975" t="s">
        <v>28</v>
      </c>
      <c r="J11975" t="s">
        <v>28</v>
      </c>
      <c r="K11975" t="s">
        <v>28</v>
      </c>
      <c r="L11975" t="s">
        <v>29</v>
      </c>
      <c r="M11975">
        <v>7</v>
      </c>
      <c r="N11975" t="s">
        <v>30</v>
      </c>
      <c r="O11975" t="s">
        <v>30</v>
      </c>
      <c r="Q11975">
        <v>1</v>
      </c>
      <c r="R11975">
        <v>20</v>
      </c>
      <c r="S11975" t="s">
        <v>32695</v>
      </c>
      <c r="T11975" t="s">
        <v>32</v>
      </c>
      <c r="U11975" t="s">
        <v>33</v>
      </c>
      <c r="V11975" t="s">
        <v>33</v>
      </c>
      <c r="W11975">
        <v>-754291</v>
      </c>
      <c r="X11975">
        <v>-1079997</v>
      </c>
      <c r="Z11975" t="s">
        <v>42615</v>
      </c>
    </row>
    <row r="11976" spans="1:26" x14ac:dyDescent="0.25">
      <c r="A11976" t="s">
        <v>33187</v>
      </c>
      <c r="B11976">
        <v>73066052</v>
      </c>
      <c r="C11976" t="s">
        <v>35805</v>
      </c>
      <c r="D11976">
        <v>540323</v>
      </c>
      <c r="E11976" t="s">
        <v>35787</v>
      </c>
      <c r="F11976">
        <v>133779</v>
      </c>
      <c r="G11976" t="s">
        <v>35792</v>
      </c>
      <c r="H11976" t="s">
        <v>28</v>
      </c>
      <c r="I11976" t="s">
        <v>28</v>
      </c>
      <c r="J11976" t="s">
        <v>28</v>
      </c>
      <c r="K11976" t="s">
        <v>28</v>
      </c>
      <c r="L11976" t="s">
        <v>29</v>
      </c>
      <c r="M11976">
        <v>7</v>
      </c>
      <c r="N11976" t="s">
        <v>30</v>
      </c>
      <c r="O11976" t="s">
        <v>30</v>
      </c>
      <c r="Q11976">
        <v>1</v>
      </c>
      <c r="R11976">
        <v>20</v>
      </c>
      <c r="S11976" t="s">
        <v>32695</v>
      </c>
      <c r="T11976" t="s">
        <v>32</v>
      </c>
      <c r="U11976" t="s">
        <v>33</v>
      </c>
      <c r="V11976" t="s">
        <v>33</v>
      </c>
      <c r="W11976" t="s">
        <v>35806</v>
      </c>
      <c r="X11976" t="s">
        <v>35807</v>
      </c>
      <c r="Z11976" t="s">
        <v>42615</v>
      </c>
    </row>
    <row r="11977" spans="1:26" x14ac:dyDescent="0.25">
      <c r="A11977" t="s">
        <v>33187</v>
      </c>
      <c r="B11977">
        <v>42456606</v>
      </c>
      <c r="C11977" t="s">
        <v>35808</v>
      </c>
      <c r="D11977">
        <v>540323</v>
      </c>
      <c r="E11977" t="s">
        <v>35787</v>
      </c>
      <c r="F11977">
        <v>133779</v>
      </c>
      <c r="G11977" t="s">
        <v>35792</v>
      </c>
      <c r="H11977" t="s">
        <v>28</v>
      </c>
      <c r="I11977" t="s">
        <v>28</v>
      </c>
      <c r="J11977" t="s">
        <v>28</v>
      </c>
      <c r="K11977" t="s">
        <v>28</v>
      </c>
      <c r="L11977" t="s">
        <v>29</v>
      </c>
      <c r="M11977">
        <v>7</v>
      </c>
      <c r="N11977" t="s">
        <v>30</v>
      </c>
      <c r="O11977" t="s">
        <v>30</v>
      </c>
      <c r="Q11977">
        <v>1</v>
      </c>
      <c r="R11977">
        <v>20</v>
      </c>
      <c r="S11977" t="s">
        <v>32695</v>
      </c>
      <c r="T11977" t="s">
        <v>32</v>
      </c>
      <c r="U11977" t="s">
        <v>33</v>
      </c>
      <c r="V11977" t="s">
        <v>33</v>
      </c>
      <c r="W11977" t="s">
        <v>35809</v>
      </c>
      <c r="X11977">
        <v>-1079978</v>
      </c>
      <c r="Z11977" t="s">
        <v>42615</v>
      </c>
    </row>
    <row r="11978" spans="1:26" x14ac:dyDescent="0.25">
      <c r="A11978" t="s">
        <v>33187</v>
      </c>
      <c r="B11978">
        <v>42043808</v>
      </c>
      <c r="C11978" t="s">
        <v>35810</v>
      </c>
      <c r="D11978">
        <v>540323</v>
      </c>
      <c r="E11978" t="s">
        <v>35787</v>
      </c>
      <c r="F11978">
        <v>133779</v>
      </c>
      <c r="G11978" t="s">
        <v>35792</v>
      </c>
      <c r="H11978" t="s">
        <v>28</v>
      </c>
      <c r="I11978" t="s">
        <v>28</v>
      </c>
      <c r="J11978" t="s">
        <v>28</v>
      </c>
      <c r="K11978" t="s">
        <v>28</v>
      </c>
      <c r="L11978" t="s">
        <v>29</v>
      </c>
      <c r="M11978">
        <v>7</v>
      </c>
      <c r="N11978" t="s">
        <v>30</v>
      </c>
      <c r="O11978" t="s">
        <v>30</v>
      </c>
      <c r="Q11978">
        <v>1</v>
      </c>
      <c r="R11978">
        <v>20</v>
      </c>
      <c r="S11978" t="s">
        <v>32695</v>
      </c>
      <c r="T11978" t="s">
        <v>32</v>
      </c>
      <c r="U11978" t="s">
        <v>33</v>
      </c>
      <c r="V11978" t="s">
        <v>33</v>
      </c>
      <c r="W11978" t="s">
        <v>35811</v>
      </c>
      <c r="X11978" t="s">
        <v>35812</v>
      </c>
      <c r="Z11978" t="s">
        <v>42615</v>
      </c>
    </row>
    <row r="11979" spans="1:26" x14ac:dyDescent="0.25">
      <c r="A11979" t="s">
        <v>33187</v>
      </c>
      <c r="B11979">
        <v>17280656</v>
      </c>
      <c r="C11979" t="s">
        <v>35813</v>
      </c>
      <c r="D11979">
        <v>540323</v>
      </c>
      <c r="E11979" t="s">
        <v>35787</v>
      </c>
      <c r="F11979">
        <v>133779</v>
      </c>
      <c r="G11979" t="s">
        <v>35792</v>
      </c>
      <c r="H11979" t="s">
        <v>28</v>
      </c>
      <c r="I11979" t="s">
        <v>28</v>
      </c>
      <c r="J11979" t="s">
        <v>28</v>
      </c>
      <c r="K11979" t="s">
        <v>28</v>
      </c>
      <c r="L11979" t="s">
        <v>29</v>
      </c>
      <c r="M11979">
        <v>3</v>
      </c>
      <c r="N11979" t="s">
        <v>30</v>
      </c>
      <c r="O11979" t="s">
        <v>30</v>
      </c>
      <c r="Q11979">
        <v>1</v>
      </c>
      <c r="R11979">
        <v>20</v>
      </c>
      <c r="S11979" t="s">
        <v>32695</v>
      </c>
      <c r="T11979" t="s">
        <v>32</v>
      </c>
      <c r="U11979" t="s">
        <v>33</v>
      </c>
      <c r="V11979" t="s">
        <v>33</v>
      </c>
      <c r="W11979" t="s">
        <v>35814</v>
      </c>
      <c r="X11979" t="s">
        <v>35815</v>
      </c>
      <c r="Z11979" t="s">
        <v>42615</v>
      </c>
    </row>
    <row r="11980" spans="1:26" x14ac:dyDescent="0.25">
      <c r="A11980" t="s">
        <v>33187</v>
      </c>
      <c r="B11980">
        <v>17280681</v>
      </c>
      <c r="C11980" t="s">
        <v>35816</v>
      </c>
      <c r="D11980">
        <v>540323</v>
      </c>
      <c r="E11980" t="s">
        <v>35787</v>
      </c>
      <c r="F11980">
        <v>133779</v>
      </c>
      <c r="G11980" t="s">
        <v>35792</v>
      </c>
      <c r="H11980" t="s">
        <v>28</v>
      </c>
      <c r="I11980" t="s">
        <v>28</v>
      </c>
      <c r="J11980" t="s">
        <v>28</v>
      </c>
      <c r="K11980" t="s">
        <v>28</v>
      </c>
      <c r="L11980" t="s">
        <v>29</v>
      </c>
      <c r="M11980">
        <v>7</v>
      </c>
      <c r="N11980" t="s">
        <v>30</v>
      </c>
      <c r="O11980" t="s">
        <v>30</v>
      </c>
      <c r="Q11980">
        <v>1</v>
      </c>
      <c r="R11980">
        <v>20</v>
      </c>
      <c r="S11980" t="s">
        <v>32695</v>
      </c>
      <c r="T11980" t="s">
        <v>32</v>
      </c>
      <c r="U11980" t="s">
        <v>33</v>
      </c>
      <c r="V11980" t="s">
        <v>33</v>
      </c>
      <c r="W11980" t="s">
        <v>35817</v>
      </c>
      <c r="X11980" t="s">
        <v>35818</v>
      </c>
      <c r="Z11980" t="s">
        <v>42615</v>
      </c>
    </row>
    <row r="11981" spans="1:26" x14ac:dyDescent="0.25">
      <c r="A11981" t="s">
        <v>33187</v>
      </c>
      <c r="B11981">
        <v>17262224</v>
      </c>
      <c r="C11981" t="s">
        <v>35819</v>
      </c>
      <c r="D11981">
        <v>540323</v>
      </c>
      <c r="E11981" t="s">
        <v>35787</v>
      </c>
      <c r="F11981">
        <v>53317</v>
      </c>
      <c r="G11981" t="s">
        <v>35820</v>
      </c>
      <c r="H11981" t="s">
        <v>28</v>
      </c>
      <c r="I11981" t="s">
        <v>28</v>
      </c>
      <c r="J11981" t="s">
        <v>28</v>
      </c>
      <c r="K11981" t="s">
        <v>28</v>
      </c>
      <c r="L11981" t="s">
        <v>29</v>
      </c>
      <c r="M11981">
        <v>7</v>
      </c>
      <c r="N11981" t="s">
        <v>30</v>
      </c>
      <c r="O11981" t="s">
        <v>30</v>
      </c>
      <c r="Q11981">
        <v>1</v>
      </c>
      <c r="R11981">
        <v>20</v>
      </c>
      <c r="S11981" t="s">
        <v>32695</v>
      </c>
      <c r="T11981" t="s">
        <v>32</v>
      </c>
      <c r="U11981" t="s">
        <v>33</v>
      </c>
      <c r="V11981" t="s">
        <v>33</v>
      </c>
      <c r="W11981" t="s">
        <v>35821</v>
      </c>
      <c r="X11981" t="s">
        <v>35822</v>
      </c>
      <c r="Z11981" t="s">
        <v>42615</v>
      </c>
    </row>
    <row r="11982" spans="1:26" x14ac:dyDescent="0.25">
      <c r="A11982" t="s">
        <v>33187</v>
      </c>
      <c r="B11982">
        <v>17262291</v>
      </c>
      <c r="C11982" t="s">
        <v>35823</v>
      </c>
      <c r="D11982">
        <v>540323</v>
      </c>
      <c r="E11982" t="s">
        <v>35787</v>
      </c>
      <c r="F11982">
        <v>53317</v>
      </c>
      <c r="G11982" t="s">
        <v>35820</v>
      </c>
      <c r="H11982" t="s">
        <v>28</v>
      </c>
      <c r="I11982" t="s">
        <v>28</v>
      </c>
      <c r="J11982" t="s">
        <v>28</v>
      </c>
      <c r="K11982" t="s">
        <v>28</v>
      </c>
      <c r="L11982" t="s">
        <v>29</v>
      </c>
      <c r="M11982">
        <v>7</v>
      </c>
      <c r="N11982" t="s">
        <v>30</v>
      </c>
      <c r="O11982" t="s">
        <v>30</v>
      </c>
      <c r="Q11982">
        <v>1</v>
      </c>
      <c r="R11982">
        <v>20</v>
      </c>
      <c r="S11982" t="s">
        <v>32695</v>
      </c>
      <c r="T11982" t="s">
        <v>32</v>
      </c>
      <c r="U11982" t="s">
        <v>33</v>
      </c>
      <c r="V11982" t="s">
        <v>33</v>
      </c>
      <c r="W11982" t="s">
        <v>35824</v>
      </c>
      <c r="X11982" t="s">
        <v>35825</v>
      </c>
      <c r="Z11982" t="s">
        <v>42615</v>
      </c>
    </row>
    <row r="11983" spans="1:26" x14ac:dyDescent="0.25">
      <c r="A11983" t="s">
        <v>33187</v>
      </c>
      <c r="B11983">
        <v>17262364</v>
      </c>
      <c r="C11983" t="s">
        <v>35826</v>
      </c>
      <c r="D11983">
        <v>540323</v>
      </c>
      <c r="E11983" t="s">
        <v>35787</v>
      </c>
      <c r="F11983">
        <v>53317</v>
      </c>
      <c r="G11983" t="s">
        <v>35820</v>
      </c>
      <c r="H11983" t="s">
        <v>28</v>
      </c>
      <c r="I11983" t="s">
        <v>28</v>
      </c>
      <c r="J11983" t="s">
        <v>28</v>
      </c>
      <c r="K11983" t="s">
        <v>28</v>
      </c>
      <c r="L11983" t="s">
        <v>29</v>
      </c>
      <c r="M11983">
        <v>7</v>
      </c>
      <c r="N11983" t="s">
        <v>30</v>
      </c>
      <c r="O11983" t="s">
        <v>30</v>
      </c>
      <c r="Q11983">
        <v>1</v>
      </c>
      <c r="R11983">
        <v>20</v>
      </c>
      <c r="S11983" t="s">
        <v>32695</v>
      </c>
      <c r="T11983" t="s">
        <v>32</v>
      </c>
      <c r="U11983" t="s">
        <v>33</v>
      </c>
      <c r="V11983" t="s">
        <v>33</v>
      </c>
      <c r="W11983" t="s">
        <v>35827</v>
      </c>
      <c r="X11983" t="s">
        <v>35828</v>
      </c>
      <c r="Z11983" t="s">
        <v>42615</v>
      </c>
    </row>
    <row r="11984" spans="1:26" x14ac:dyDescent="0.25">
      <c r="A11984" t="s">
        <v>33187</v>
      </c>
      <c r="B11984">
        <v>20827318</v>
      </c>
      <c r="C11984" t="s">
        <v>35829</v>
      </c>
      <c r="D11984">
        <v>534706</v>
      </c>
      <c r="E11984" t="s">
        <v>15703</v>
      </c>
      <c r="F11984">
        <v>112861</v>
      </c>
      <c r="G11984" t="s">
        <v>4697</v>
      </c>
      <c r="H11984" t="s">
        <v>28</v>
      </c>
      <c r="I11984" t="s">
        <v>28</v>
      </c>
      <c r="J11984" t="s">
        <v>28</v>
      </c>
      <c r="K11984" t="s">
        <v>28</v>
      </c>
      <c r="L11984" t="s">
        <v>29</v>
      </c>
      <c r="M11984">
        <v>7</v>
      </c>
      <c r="N11984" t="s">
        <v>30</v>
      </c>
      <c r="O11984" t="s">
        <v>30</v>
      </c>
      <c r="Q11984">
        <v>1</v>
      </c>
      <c r="R11984">
        <v>5</v>
      </c>
      <c r="S11984" t="s">
        <v>10072</v>
      </c>
      <c r="T11984" t="s">
        <v>32</v>
      </c>
      <c r="U11984" t="s">
        <v>33</v>
      </c>
      <c r="V11984" t="s">
        <v>33</v>
      </c>
      <c r="W11984" t="s">
        <v>35830</v>
      </c>
      <c r="X11984" t="s">
        <v>35831</v>
      </c>
      <c r="Z11984" t="s">
        <v>42615</v>
      </c>
    </row>
    <row r="11985" spans="1:26" x14ac:dyDescent="0.25">
      <c r="A11985" t="s">
        <v>33187</v>
      </c>
      <c r="B11985">
        <v>1301900</v>
      </c>
      <c r="C11985" t="s">
        <v>35832</v>
      </c>
      <c r="D11985">
        <v>532398</v>
      </c>
      <c r="E11985" t="s">
        <v>35833</v>
      </c>
      <c r="F11985">
        <v>54411</v>
      </c>
      <c r="G11985" t="s">
        <v>35834</v>
      </c>
      <c r="H11985" t="s">
        <v>28</v>
      </c>
      <c r="I11985" t="s">
        <v>28</v>
      </c>
      <c r="J11985" t="s">
        <v>28</v>
      </c>
      <c r="K11985" t="s">
        <v>28</v>
      </c>
      <c r="L11985" t="s">
        <v>29</v>
      </c>
      <c r="N11985" t="s">
        <v>30</v>
      </c>
      <c r="O11985" t="s">
        <v>30</v>
      </c>
      <c r="Q11985">
        <v>4</v>
      </c>
      <c r="R11985">
        <v>23</v>
      </c>
      <c r="S11985" t="s">
        <v>33190</v>
      </c>
      <c r="T11985" t="s">
        <v>32</v>
      </c>
      <c r="U11985" t="s">
        <v>33</v>
      </c>
      <c r="V11985" t="s">
        <v>33</v>
      </c>
      <c r="W11985" t="s">
        <v>35835</v>
      </c>
      <c r="X11985" t="s">
        <v>35836</v>
      </c>
      <c r="Z11985" t="s">
        <v>42615</v>
      </c>
    </row>
    <row r="11986" spans="1:26" x14ac:dyDescent="0.25">
      <c r="A11986" t="s">
        <v>33187</v>
      </c>
      <c r="B11986">
        <v>1302051</v>
      </c>
      <c r="C11986" t="s">
        <v>35837</v>
      </c>
      <c r="D11986">
        <v>532398</v>
      </c>
      <c r="E11986" t="s">
        <v>35833</v>
      </c>
      <c r="F11986">
        <v>54411</v>
      </c>
      <c r="G11986" t="s">
        <v>35834</v>
      </c>
      <c r="H11986" t="s">
        <v>28</v>
      </c>
      <c r="I11986" t="s">
        <v>28</v>
      </c>
      <c r="J11986" t="s">
        <v>28</v>
      </c>
      <c r="K11986" t="s">
        <v>28</v>
      </c>
      <c r="L11986" t="s">
        <v>29</v>
      </c>
      <c r="M11986">
        <v>3</v>
      </c>
      <c r="N11986" t="s">
        <v>30</v>
      </c>
      <c r="O11986" t="s">
        <v>30</v>
      </c>
      <c r="Q11986">
        <v>1</v>
      </c>
      <c r="R11986">
        <v>23</v>
      </c>
      <c r="S11986" t="s">
        <v>33190</v>
      </c>
      <c r="T11986" t="s">
        <v>32</v>
      </c>
      <c r="U11986" t="s">
        <v>33</v>
      </c>
      <c r="V11986" t="s">
        <v>33</v>
      </c>
      <c r="W11986" t="s">
        <v>35838</v>
      </c>
      <c r="X11986" t="s">
        <v>35839</v>
      </c>
      <c r="Z11986" t="s">
        <v>42615</v>
      </c>
    </row>
    <row r="11987" spans="1:26" x14ac:dyDescent="0.25">
      <c r="A11987" t="s">
        <v>33187</v>
      </c>
      <c r="B11987">
        <v>1301837</v>
      </c>
      <c r="C11987" t="s">
        <v>35840</v>
      </c>
      <c r="D11987">
        <v>532398</v>
      </c>
      <c r="E11987" t="s">
        <v>35833</v>
      </c>
      <c r="F11987">
        <v>54411</v>
      </c>
      <c r="G11987" t="s">
        <v>35834</v>
      </c>
      <c r="H11987" t="s">
        <v>28</v>
      </c>
      <c r="I11987" t="s">
        <v>28</v>
      </c>
      <c r="J11987" t="s">
        <v>28</v>
      </c>
      <c r="K11987" t="s">
        <v>28</v>
      </c>
      <c r="L11987" t="s">
        <v>29</v>
      </c>
      <c r="M11987">
        <v>3</v>
      </c>
      <c r="N11987" t="s">
        <v>30</v>
      </c>
      <c r="O11987" t="s">
        <v>30</v>
      </c>
      <c r="Q11987">
        <v>1</v>
      </c>
      <c r="R11987">
        <v>23</v>
      </c>
      <c r="S11987" t="s">
        <v>33190</v>
      </c>
      <c r="T11987" t="s">
        <v>32</v>
      </c>
      <c r="U11987" t="s">
        <v>33</v>
      </c>
      <c r="V11987" t="s">
        <v>33</v>
      </c>
      <c r="W11987" t="s">
        <v>35841</v>
      </c>
      <c r="X11987" t="s">
        <v>35842</v>
      </c>
      <c r="Z11987" t="s">
        <v>42615</v>
      </c>
    </row>
    <row r="11988" spans="1:26" x14ac:dyDescent="0.25">
      <c r="A11988" t="s">
        <v>33187</v>
      </c>
      <c r="B11988">
        <v>1301861</v>
      </c>
      <c r="C11988" t="s">
        <v>35843</v>
      </c>
      <c r="D11988">
        <v>532398</v>
      </c>
      <c r="E11988" t="s">
        <v>35833</v>
      </c>
      <c r="F11988">
        <v>54411</v>
      </c>
      <c r="G11988" t="s">
        <v>35834</v>
      </c>
      <c r="H11988" t="s">
        <v>28</v>
      </c>
      <c r="I11988" t="s">
        <v>28</v>
      </c>
      <c r="J11988" t="s">
        <v>28</v>
      </c>
      <c r="K11988" t="s">
        <v>28</v>
      </c>
      <c r="L11988" t="s">
        <v>29</v>
      </c>
      <c r="M11988">
        <v>3</v>
      </c>
      <c r="N11988" t="s">
        <v>30</v>
      </c>
      <c r="O11988" t="s">
        <v>30</v>
      </c>
      <c r="Q11988">
        <v>4</v>
      </c>
      <c r="R11988">
        <v>23</v>
      </c>
      <c r="S11988" t="s">
        <v>33190</v>
      </c>
      <c r="T11988" t="s">
        <v>32</v>
      </c>
      <c r="U11988" t="s">
        <v>33</v>
      </c>
      <c r="V11988" t="s">
        <v>33</v>
      </c>
      <c r="W11988" t="s">
        <v>35844</v>
      </c>
      <c r="X11988" t="s">
        <v>35845</v>
      </c>
      <c r="Z11988" t="s">
        <v>42615</v>
      </c>
    </row>
    <row r="11989" spans="1:26" x14ac:dyDescent="0.25">
      <c r="A11989" t="s">
        <v>33187</v>
      </c>
      <c r="B11989">
        <v>1302353</v>
      </c>
      <c r="C11989" t="s">
        <v>35846</v>
      </c>
      <c r="D11989">
        <v>532398</v>
      </c>
      <c r="E11989" t="s">
        <v>35833</v>
      </c>
      <c r="F11989">
        <v>54429</v>
      </c>
      <c r="G11989" t="s">
        <v>35847</v>
      </c>
      <c r="H11989" t="s">
        <v>28</v>
      </c>
      <c r="I11989" t="s">
        <v>28</v>
      </c>
      <c r="J11989" t="s">
        <v>28</v>
      </c>
      <c r="K11989" t="s">
        <v>28</v>
      </c>
      <c r="L11989" t="s">
        <v>29</v>
      </c>
      <c r="M11989">
        <v>7</v>
      </c>
      <c r="N11989" t="s">
        <v>30</v>
      </c>
      <c r="O11989" t="s">
        <v>30</v>
      </c>
      <c r="Q11989">
        <v>1</v>
      </c>
      <c r="R11989">
        <v>23</v>
      </c>
      <c r="S11989" t="s">
        <v>33190</v>
      </c>
      <c r="T11989" t="s">
        <v>32</v>
      </c>
      <c r="U11989" t="s">
        <v>33</v>
      </c>
      <c r="V11989" t="s">
        <v>33</v>
      </c>
      <c r="W11989" t="s">
        <v>35848</v>
      </c>
      <c r="X11989" t="s">
        <v>35849</v>
      </c>
      <c r="Z11989" t="s">
        <v>42615</v>
      </c>
    </row>
    <row r="11990" spans="1:26" x14ac:dyDescent="0.25">
      <c r="A11990" t="s">
        <v>33187</v>
      </c>
      <c r="B11990">
        <v>1302388</v>
      </c>
      <c r="C11990" t="s">
        <v>35850</v>
      </c>
      <c r="D11990">
        <v>532398</v>
      </c>
      <c r="E11990" t="s">
        <v>35833</v>
      </c>
      <c r="F11990">
        <v>54429</v>
      </c>
      <c r="G11990" t="s">
        <v>35847</v>
      </c>
      <c r="H11990" t="s">
        <v>28</v>
      </c>
      <c r="I11990" t="s">
        <v>28</v>
      </c>
      <c r="J11990" t="s">
        <v>28</v>
      </c>
      <c r="K11990" t="s">
        <v>28</v>
      </c>
      <c r="L11990" t="s">
        <v>29</v>
      </c>
      <c r="M11990">
        <v>7</v>
      </c>
      <c r="N11990" t="s">
        <v>30</v>
      </c>
      <c r="O11990" t="s">
        <v>30</v>
      </c>
      <c r="Q11990">
        <v>1</v>
      </c>
      <c r="R11990">
        <v>23</v>
      </c>
      <c r="S11990" t="s">
        <v>33190</v>
      </c>
      <c r="T11990" t="s">
        <v>32</v>
      </c>
      <c r="U11990" t="s">
        <v>33</v>
      </c>
      <c r="V11990" t="s">
        <v>33</v>
      </c>
      <c r="W11990" t="s">
        <v>35851</v>
      </c>
      <c r="X11990" t="s">
        <v>35852</v>
      </c>
      <c r="Z11990" t="s">
        <v>42615</v>
      </c>
    </row>
    <row r="11991" spans="1:26" x14ac:dyDescent="0.25">
      <c r="A11991" t="s">
        <v>33187</v>
      </c>
      <c r="B11991">
        <v>1302442</v>
      </c>
      <c r="C11991" t="s">
        <v>35853</v>
      </c>
      <c r="D11991">
        <v>532398</v>
      </c>
      <c r="E11991" t="s">
        <v>35833</v>
      </c>
      <c r="F11991">
        <v>54429</v>
      </c>
      <c r="G11991" t="s">
        <v>35847</v>
      </c>
      <c r="H11991" t="s">
        <v>28</v>
      </c>
      <c r="I11991" t="s">
        <v>28</v>
      </c>
      <c r="J11991" t="s">
        <v>28</v>
      </c>
      <c r="K11991" t="s">
        <v>28</v>
      </c>
      <c r="L11991" t="s">
        <v>29</v>
      </c>
      <c r="M11991">
        <v>7</v>
      </c>
      <c r="N11991" t="s">
        <v>30</v>
      </c>
      <c r="O11991" t="s">
        <v>30</v>
      </c>
      <c r="Q11991">
        <v>1</v>
      </c>
      <c r="R11991">
        <v>23</v>
      </c>
      <c r="S11991" t="s">
        <v>33190</v>
      </c>
      <c r="T11991" t="s">
        <v>32</v>
      </c>
      <c r="U11991" t="s">
        <v>33</v>
      </c>
      <c r="V11991" t="s">
        <v>33</v>
      </c>
      <c r="W11991" t="s">
        <v>35854</v>
      </c>
      <c r="X11991" t="s">
        <v>35855</v>
      </c>
      <c r="Z11991" t="s">
        <v>42615</v>
      </c>
    </row>
    <row r="11992" spans="1:26" x14ac:dyDescent="0.25">
      <c r="A11992" t="s">
        <v>33187</v>
      </c>
      <c r="B11992">
        <v>1302469</v>
      </c>
      <c r="C11992" t="s">
        <v>35856</v>
      </c>
      <c r="D11992">
        <v>532398</v>
      </c>
      <c r="E11992" t="s">
        <v>35833</v>
      </c>
      <c r="F11992">
        <v>54429</v>
      </c>
      <c r="G11992" t="s">
        <v>35847</v>
      </c>
      <c r="H11992" t="s">
        <v>28</v>
      </c>
      <c r="I11992" t="s">
        <v>28</v>
      </c>
      <c r="J11992" t="s">
        <v>28</v>
      </c>
      <c r="K11992" t="s">
        <v>28</v>
      </c>
      <c r="L11992" t="s">
        <v>29</v>
      </c>
      <c r="M11992">
        <v>7</v>
      </c>
      <c r="N11992" t="s">
        <v>30</v>
      </c>
      <c r="O11992" t="s">
        <v>30</v>
      </c>
      <c r="Q11992">
        <v>1</v>
      </c>
      <c r="R11992">
        <v>23</v>
      </c>
      <c r="S11992" t="s">
        <v>33190</v>
      </c>
      <c r="T11992" t="s">
        <v>32</v>
      </c>
      <c r="U11992" t="s">
        <v>33</v>
      </c>
      <c r="V11992" t="s">
        <v>33</v>
      </c>
      <c r="W11992" t="s">
        <v>35857</v>
      </c>
      <c r="X11992" t="s">
        <v>35858</v>
      </c>
      <c r="Z11992" t="s">
        <v>42615</v>
      </c>
    </row>
    <row r="11993" spans="1:26" x14ac:dyDescent="0.25">
      <c r="A11993" t="s">
        <v>33187</v>
      </c>
      <c r="B11993">
        <v>1302477</v>
      </c>
      <c r="C11993" t="s">
        <v>35859</v>
      </c>
      <c r="D11993">
        <v>532398</v>
      </c>
      <c r="E11993" t="s">
        <v>35833</v>
      </c>
      <c r="F11993">
        <v>54429</v>
      </c>
      <c r="G11993" t="s">
        <v>35847</v>
      </c>
      <c r="H11993" t="s">
        <v>28</v>
      </c>
      <c r="I11993" t="s">
        <v>28</v>
      </c>
      <c r="J11993" t="s">
        <v>28</v>
      </c>
      <c r="K11993" t="s">
        <v>28</v>
      </c>
      <c r="L11993" t="s">
        <v>29</v>
      </c>
      <c r="M11993">
        <v>7</v>
      </c>
      <c r="N11993" t="s">
        <v>30</v>
      </c>
      <c r="O11993" t="s">
        <v>30</v>
      </c>
      <c r="Q11993">
        <v>1</v>
      </c>
      <c r="R11993">
        <v>23</v>
      </c>
      <c r="S11993" t="s">
        <v>33190</v>
      </c>
      <c r="T11993" t="s">
        <v>32</v>
      </c>
      <c r="U11993" t="s">
        <v>33</v>
      </c>
      <c r="V11993" t="s">
        <v>33</v>
      </c>
      <c r="W11993" t="s">
        <v>35860</v>
      </c>
      <c r="X11993" t="s">
        <v>35861</v>
      </c>
      <c r="Z11993" t="s">
        <v>42615</v>
      </c>
    </row>
    <row r="11994" spans="1:26" x14ac:dyDescent="0.25">
      <c r="A11994" t="s">
        <v>33187</v>
      </c>
      <c r="B11994">
        <v>1302485</v>
      </c>
      <c r="C11994" t="s">
        <v>35862</v>
      </c>
      <c r="D11994">
        <v>532398</v>
      </c>
      <c r="E11994" t="s">
        <v>35833</v>
      </c>
      <c r="F11994">
        <v>54429</v>
      </c>
      <c r="G11994" t="s">
        <v>35847</v>
      </c>
      <c r="H11994" t="s">
        <v>28</v>
      </c>
      <c r="I11994" t="s">
        <v>28</v>
      </c>
      <c r="J11994" t="s">
        <v>28</v>
      </c>
      <c r="K11994" t="s">
        <v>28</v>
      </c>
      <c r="L11994" t="s">
        <v>29</v>
      </c>
      <c r="M11994">
        <v>7</v>
      </c>
      <c r="N11994" t="s">
        <v>30</v>
      </c>
      <c r="O11994" t="s">
        <v>30</v>
      </c>
      <c r="Q11994">
        <v>1</v>
      </c>
      <c r="R11994">
        <v>23</v>
      </c>
      <c r="S11994" t="s">
        <v>33190</v>
      </c>
      <c r="T11994" t="s">
        <v>32</v>
      </c>
      <c r="U11994" t="s">
        <v>33</v>
      </c>
      <c r="V11994" t="s">
        <v>33</v>
      </c>
      <c r="W11994" t="s">
        <v>35863</v>
      </c>
      <c r="X11994" t="s">
        <v>35864</v>
      </c>
      <c r="Z11994" t="s">
        <v>42615</v>
      </c>
    </row>
    <row r="11995" spans="1:26" x14ac:dyDescent="0.25">
      <c r="A11995" t="s">
        <v>33187</v>
      </c>
      <c r="B11995">
        <v>1302507</v>
      </c>
      <c r="C11995" t="s">
        <v>35865</v>
      </c>
      <c r="D11995">
        <v>532398</v>
      </c>
      <c r="E11995" t="s">
        <v>35833</v>
      </c>
      <c r="F11995">
        <v>54429</v>
      </c>
      <c r="G11995" t="s">
        <v>35847</v>
      </c>
      <c r="H11995" t="s">
        <v>28</v>
      </c>
      <c r="I11995" t="s">
        <v>28</v>
      </c>
      <c r="J11995" t="s">
        <v>28</v>
      </c>
      <c r="K11995" t="s">
        <v>28</v>
      </c>
      <c r="L11995" t="s">
        <v>29</v>
      </c>
      <c r="M11995">
        <v>7</v>
      </c>
      <c r="N11995" t="s">
        <v>30</v>
      </c>
      <c r="O11995" t="s">
        <v>30</v>
      </c>
      <c r="Q11995">
        <v>1</v>
      </c>
      <c r="R11995">
        <v>23</v>
      </c>
      <c r="S11995" t="s">
        <v>33190</v>
      </c>
      <c r="T11995" t="s">
        <v>32</v>
      </c>
      <c r="U11995" t="s">
        <v>33</v>
      </c>
      <c r="V11995" t="s">
        <v>33</v>
      </c>
      <c r="W11995" t="s">
        <v>35866</v>
      </c>
      <c r="X11995" t="s">
        <v>35867</v>
      </c>
      <c r="Z11995" t="s">
        <v>42615</v>
      </c>
    </row>
    <row r="11996" spans="1:26" x14ac:dyDescent="0.25">
      <c r="A11996" t="s">
        <v>33187</v>
      </c>
      <c r="B11996">
        <v>1302302</v>
      </c>
      <c r="C11996" t="s">
        <v>35868</v>
      </c>
      <c r="D11996">
        <v>532398</v>
      </c>
      <c r="E11996" t="s">
        <v>35833</v>
      </c>
      <c r="F11996">
        <v>54429</v>
      </c>
      <c r="G11996" t="s">
        <v>35847</v>
      </c>
      <c r="H11996" t="s">
        <v>28</v>
      </c>
      <c r="I11996" t="s">
        <v>28</v>
      </c>
      <c r="J11996" t="s">
        <v>28</v>
      </c>
      <c r="K11996" t="s">
        <v>28</v>
      </c>
      <c r="L11996" t="s">
        <v>29</v>
      </c>
      <c r="M11996">
        <v>7</v>
      </c>
      <c r="N11996" t="s">
        <v>30</v>
      </c>
      <c r="O11996" t="s">
        <v>30</v>
      </c>
      <c r="Q11996">
        <v>1</v>
      </c>
      <c r="R11996">
        <v>23</v>
      </c>
      <c r="S11996" t="s">
        <v>33190</v>
      </c>
      <c r="T11996" t="s">
        <v>32</v>
      </c>
      <c r="U11996" t="s">
        <v>33</v>
      </c>
      <c r="V11996" t="s">
        <v>33</v>
      </c>
      <c r="W11996" t="s">
        <v>35869</v>
      </c>
      <c r="X11996" t="s">
        <v>35870</v>
      </c>
      <c r="Z11996" t="s">
        <v>42615</v>
      </c>
    </row>
    <row r="11997" spans="1:26" x14ac:dyDescent="0.25">
      <c r="A11997" t="s">
        <v>33187</v>
      </c>
      <c r="B11997">
        <v>1563343</v>
      </c>
      <c r="C11997" t="s">
        <v>35871</v>
      </c>
      <c r="D11997">
        <v>531294</v>
      </c>
      <c r="E11997" t="s">
        <v>35872</v>
      </c>
      <c r="F11997">
        <v>81884</v>
      </c>
      <c r="G11997" t="s">
        <v>35873</v>
      </c>
      <c r="H11997" t="s">
        <v>28</v>
      </c>
      <c r="I11997" t="s">
        <v>28</v>
      </c>
      <c r="J11997" t="s">
        <v>28</v>
      </c>
      <c r="K11997" t="s">
        <v>28</v>
      </c>
      <c r="L11997" t="s">
        <v>29</v>
      </c>
      <c r="M11997">
        <v>3</v>
      </c>
      <c r="N11997" t="s">
        <v>30</v>
      </c>
      <c r="O11997" t="s">
        <v>30</v>
      </c>
      <c r="Q11997">
        <v>1</v>
      </c>
      <c r="R11997">
        <v>20</v>
      </c>
      <c r="S11997" t="s">
        <v>32695</v>
      </c>
      <c r="T11997" t="s">
        <v>33</v>
      </c>
      <c r="U11997" t="s">
        <v>33</v>
      </c>
      <c r="V11997" t="s">
        <v>33</v>
      </c>
      <c r="W11997" t="s">
        <v>35874</v>
      </c>
      <c r="X11997" t="s">
        <v>35875</v>
      </c>
      <c r="Z11997" t="s">
        <v>42616</v>
      </c>
    </row>
    <row r="11998" spans="1:26" x14ac:dyDescent="0.25">
      <c r="A11998" t="s">
        <v>33187</v>
      </c>
      <c r="B11998">
        <v>1563432</v>
      </c>
      <c r="C11998" t="s">
        <v>35876</v>
      </c>
      <c r="D11998">
        <v>531294</v>
      </c>
      <c r="E11998" t="s">
        <v>35872</v>
      </c>
      <c r="F11998">
        <v>81884</v>
      </c>
      <c r="G11998" t="s">
        <v>35873</v>
      </c>
      <c r="H11998" t="s">
        <v>28</v>
      </c>
      <c r="I11998" t="s">
        <v>28</v>
      </c>
      <c r="J11998" t="s">
        <v>28</v>
      </c>
      <c r="K11998" t="s">
        <v>28</v>
      </c>
      <c r="L11998" t="s">
        <v>29</v>
      </c>
      <c r="M11998">
        <v>7</v>
      </c>
      <c r="N11998" t="s">
        <v>30</v>
      </c>
      <c r="O11998" t="s">
        <v>30</v>
      </c>
      <c r="Q11998">
        <v>1</v>
      </c>
      <c r="R11998">
        <v>20</v>
      </c>
      <c r="S11998" t="s">
        <v>32695</v>
      </c>
      <c r="T11998" t="s">
        <v>33</v>
      </c>
      <c r="U11998" t="s">
        <v>33</v>
      </c>
      <c r="V11998" t="s">
        <v>33</v>
      </c>
      <c r="W11998" t="s">
        <v>35877</v>
      </c>
      <c r="X11998" t="s">
        <v>35878</v>
      </c>
      <c r="Z11998" t="s">
        <v>42616</v>
      </c>
    </row>
    <row r="11999" spans="1:26" x14ac:dyDescent="0.25">
      <c r="A11999" t="s">
        <v>33187</v>
      </c>
      <c r="B11999">
        <v>1563441</v>
      </c>
      <c r="C11999" t="s">
        <v>35879</v>
      </c>
      <c r="D11999">
        <v>531294</v>
      </c>
      <c r="E11999" t="s">
        <v>35872</v>
      </c>
      <c r="F11999">
        <v>81884</v>
      </c>
      <c r="G11999" t="s">
        <v>35873</v>
      </c>
      <c r="H11999" t="s">
        <v>28</v>
      </c>
      <c r="I11999" t="s">
        <v>28</v>
      </c>
      <c r="J11999" t="s">
        <v>28</v>
      </c>
      <c r="K11999" t="s">
        <v>28</v>
      </c>
      <c r="L11999" t="s">
        <v>29</v>
      </c>
      <c r="M11999">
        <v>3</v>
      </c>
      <c r="N11999" t="s">
        <v>30</v>
      </c>
      <c r="O11999" t="s">
        <v>30</v>
      </c>
      <c r="Q11999">
        <v>1</v>
      </c>
      <c r="R11999">
        <v>20</v>
      </c>
      <c r="S11999" t="s">
        <v>32695</v>
      </c>
      <c r="T11999" t="s">
        <v>33</v>
      </c>
      <c r="U11999" t="s">
        <v>33</v>
      </c>
      <c r="V11999" t="s">
        <v>33</v>
      </c>
      <c r="W11999" t="s">
        <v>35880</v>
      </c>
      <c r="X11999" t="s">
        <v>35881</v>
      </c>
      <c r="Z11999" t="s">
        <v>42616</v>
      </c>
    </row>
    <row r="12000" spans="1:26" x14ac:dyDescent="0.25">
      <c r="A12000" t="s">
        <v>33187</v>
      </c>
      <c r="B12000">
        <v>1563459</v>
      </c>
      <c r="C12000" t="s">
        <v>35882</v>
      </c>
      <c r="D12000">
        <v>531294</v>
      </c>
      <c r="E12000" t="s">
        <v>35872</v>
      </c>
      <c r="F12000">
        <v>81884</v>
      </c>
      <c r="G12000" t="s">
        <v>35873</v>
      </c>
      <c r="H12000" t="s">
        <v>28</v>
      </c>
      <c r="I12000" t="s">
        <v>28</v>
      </c>
      <c r="J12000" t="s">
        <v>28</v>
      </c>
      <c r="K12000" t="s">
        <v>28</v>
      </c>
      <c r="L12000" t="s">
        <v>29</v>
      </c>
      <c r="M12000">
        <v>3</v>
      </c>
      <c r="N12000" t="s">
        <v>30</v>
      </c>
      <c r="O12000" t="s">
        <v>30</v>
      </c>
      <c r="Q12000">
        <v>1</v>
      </c>
      <c r="R12000">
        <v>20</v>
      </c>
      <c r="S12000" t="s">
        <v>32695</v>
      </c>
      <c r="T12000" t="s">
        <v>33</v>
      </c>
      <c r="U12000" t="s">
        <v>33</v>
      </c>
      <c r="V12000" t="s">
        <v>33</v>
      </c>
      <c r="W12000" t="s">
        <v>35883</v>
      </c>
      <c r="X12000" t="s">
        <v>35884</v>
      </c>
      <c r="Z12000" t="s">
        <v>42616</v>
      </c>
    </row>
    <row r="12001" spans="1:26" x14ac:dyDescent="0.25">
      <c r="A12001" t="s">
        <v>33187</v>
      </c>
      <c r="B12001">
        <v>1563467</v>
      </c>
      <c r="C12001" t="s">
        <v>35885</v>
      </c>
      <c r="D12001">
        <v>531294</v>
      </c>
      <c r="E12001" t="s">
        <v>35872</v>
      </c>
      <c r="F12001">
        <v>81884</v>
      </c>
      <c r="G12001" t="s">
        <v>35873</v>
      </c>
      <c r="H12001" t="s">
        <v>28</v>
      </c>
      <c r="I12001" t="s">
        <v>28</v>
      </c>
      <c r="J12001" t="s">
        <v>28</v>
      </c>
      <c r="K12001" t="s">
        <v>28</v>
      </c>
      <c r="L12001" t="s">
        <v>29</v>
      </c>
      <c r="M12001">
        <v>3</v>
      </c>
      <c r="N12001" t="s">
        <v>30</v>
      </c>
      <c r="O12001" t="s">
        <v>30</v>
      </c>
      <c r="Q12001">
        <v>2</v>
      </c>
      <c r="R12001">
        <v>20</v>
      </c>
      <c r="S12001" t="s">
        <v>32695</v>
      </c>
      <c r="T12001" t="s">
        <v>33</v>
      </c>
      <c r="U12001" t="s">
        <v>33</v>
      </c>
      <c r="V12001" t="s">
        <v>33</v>
      </c>
      <c r="W12001" t="s">
        <v>35886</v>
      </c>
      <c r="X12001" t="s">
        <v>35887</v>
      </c>
      <c r="Z12001" t="s">
        <v>42616</v>
      </c>
    </row>
    <row r="12002" spans="1:26" x14ac:dyDescent="0.25">
      <c r="A12002" t="s">
        <v>33187</v>
      </c>
      <c r="B12002">
        <v>1563475</v>
      </c>
      <c r="C12002" t="s">
        <v>35888</v>
      </c>
      <c r="D12002">
        <v>531294</v>
      </c>
      <c r="E12002" t="s">
        <v>35872</v>
      </c>
      <c r="F12002">
        <v>81884</v>
      </c>
      <c r="G12002" t="s">
        <v>35873</v>
      </c>
      <c r="H12002" t="s">
        <v>28</v>
      </c>
      <c r="I12002" t="s">
        <v>28</v>
      </c>
      <c r="J12002" t="s">
        <v>28</v>
      </c>
      <c r="K12002" t="s">
        <v>28</v>
      </c>
      <c r="L12002" t="s">
        <v>29</v>
      </c>
      <c r="M12002">
        <v>3</v>
      </c>
      <c r="N12002" t="s">
        <v>30</v>
      </c>
      <c r="O12002" t="s">
        <v>30</v>
      </c>
      <c r="Q12002">
        <v>1</v>
      </c>
      <c r="R12002">
        <v>20</v>
      </c>
      <c r="S12002" t="s">
        <v>32695</v>
      </c>
      <c r="T12002" t="s">
        <v>33</v>
      </c>
      <c r="U12002" t="s">
        <v>33</v>
      </c>
      <c r="V12002" t="s">
        <v>33</v>
      </c>
      <c r="W12002" t="s">
        <v>35889</v>
      </c>
      <c r="X12002" t="s">
        <v>35890</v>
      </c>
      <c r="Z12002" t="s">
        <v>42616</v>
      </c>
    </row>
    <row r="12003" spans="1:26" x14ac:dyDescent="0.25">
      <c r="A12003" t="s">
        <v>33187</v>
      </c>
      <c r="B12003">
        <v>1563483</v>
      </c>
      <c r="C12003" t="s">
        <v>35891</v>
      </c>
      <c r="D12003">
        <v>531294</v>
      </c>
      <c r="E12003" t="s">
        <v>35872</v>
      </c>
      <c r="F12003">
        <v>81884</v>
      </c>
      <c r="G12003" t="s">
        <v>35873</v>
      </c>
      <c r="H12003" t="s">
        <v>28</v>
      </c>
      <c r="I12003" t="s">
        <v>28</v>
      </c>
      <c r="J12003" t="s">
        <v>28</v>
      </c>
      <c r="K12003" t="s">
        <v>28</v>
      </c>
      <c r="L12003" t="s">
        <v>29</v>
      </c>
      <c r="M12003">
        <v>3</v>
      </c>
      <c r="N12003" t="s">
        <v>30</v>
      </c>
      <c r="O12003" t="s">
        <v>30</v>
      </c>
      <c r="Q12003">
        <v>1</v>
      </c>
      <c r="R12003">
        <v>20</v>
      </c>
      <c r="S12003" t="s">
        <v>32695</v>
      </c>
      <c r="T12003" t="s">
        <v>33</v>
      </c>
      <c r="U12003" t="s">
        <v>33</v>
      </c>
      <c r="V12003" t="s">
        <v>33</v>
      </c>
      <c r="W12003" t="s">
        <v>35892</v>
      </c>
      <c r="X12003" t="s">
        <v>35893</v>
      </c>
      <c r="Z12003" t="s">
        <v>42616</v>
      </c>
    </row>
    <row r="12004" spans="1:26" x14ac:dyDescent="0.25">
      <c r="A12004" t="s">
        <v>33187</v>
      </c>
      <c r="B12004">
        <v>1563491</v>
      </c>
      <c r="C12004" t="s">
        <v>35894</v>
      </c>
      <c r="D12004">
        <v>531294</v>
      </c>
      <c r="E12004" t="s">
        <v>35872</v>
      </c>
      <c r="F12004">
        <v>81884</v>
      </c>
      <c r="G12004" t="s">
        <v>35873</v>
      </c>
      <c r="H12004" t="s">
        <v>28</v>
      </c>
      <c r="I12004" t="s">
        <v>28</v>
      </c>
      <c r="J12004" t="s">
        <v>28</v>
      </c>
      <c r="K12004" t="s">
        <v>28</v>
      </c>
      <c r="L12004" t="s">
        <v>29</v>
      </c>
      <c r="M12004">
        <v>3</v>
      </c>
      <c r="N12004" t="s">
        <v>30</v>
      </c>
      <c r="O12004" t="s">
        <v>30</v>
      </c>
      <c r="Q12004">
        <v>1</v>
      </c>
      <c r="R12004">
        <v>20</v>
      </c>
      <c r="S12004" t="s">
        <v>32695</v>
      </c>
      <c r="T12004" t="s">
        <v>33</v>
      </c>
      <c r="U12004" t="s">
        <v>33</v>
      </c>
      <c r="V12004" t="s">
        <v>33</v>
      </c>
      <c r="W12004" t="s">
        <v>35895</v>
      </c>
      <c r="X12004" t="s">
        <v>35896</v>
      </c>
      <c r="Z12004" t="s">
        <v>42616</v>
      </c>
    </row>
    <row r="12005" spans="1:26" x14ac:dyDescent="0.25">
      <c r="A12005" t="s">
        <v>33187</v>
      </c>
      <c r="B12005">
        <v>1563513</v>
      </c>
      <c r="C12005" t="s">
        <v>35897</v>
      </c>
      <c r="D12005">
        <v>531294</v>
      </c>
      <c r="E12005" t="s">
        <v>35872</v>
      </c>
      <c r="F12005">
        <v>81884</v>
      </c>
      <c r="G12005" t="s">
        <v>35873</v>
      </c>
      <c r="H12005" t="s">
        <v>28</v>
      </c>
      <c r="I12005" t="s">
        <v>28</v>
      </c>
      <c r="J12005" t="s">
        <v>28</v>
      </c>
      <c r="K12005" t="s">
        <v>28</v>
      </c>
      <c r="L12005" t="s">
        <v>29</v>
      </c>
      <c r="M12005">
        <v>3</v>
      </c>
      <c r="N12005" t="s">
        <v>30</v>
      </c>
      <c r="O12005" t="s">
        <v>30</v>
      </c>
      <c r="Q12005">
        <v>2</v>
      </c>
      <c r="R12005">
        <v>20</v>
      </c>
      <c r="S12005" t="s">
        <v>32695</v>
      </c>
      <c r="T12005" t="s">
        <v>32</v>
      </c>
      <c r="U12005" t="s">
        <v>33</v>
      </c>
      <c r="V12005" t="s">
        <v>33</v>
      </c>
      <c r="W12005" t="s">
        <v>35898</v>
      </c>
      <c r="X12005" t="s">
        <v>35899</v>
      </c>
      <c r="Z12005" t="s">
        <v>42616</v>
      </c>
    </row>
    <row r="12006" spans="1:26" x14ac:dyDescent="0.25">
      <c r="A12006" t="s">
        <v>33187</v>
      </c>
      <c r="B12006">
        <v>1563521</v>
      </c>
      <c r="C12006" t="s">
        <v>35900</v>
      </c>
      <c r="D12006">
        <v>531294</v>
      </c>
      <c r="E12006" t="s">
        <v>35872</v>
      </c>
      <c r="F12006">
        <v>81884</v>
      </c>
      <c r="G12006" t="s">
        <v>35873</v>
      </c>
      <c r="H12006" t="s">
        <v>28</v>
      </c>
      <c r="I12006" t="s">
        <v>28</v>
      </c>
      <c r="J12006" t="s">
        <v>28</v>
      </c>
      <c r="K12006" t="s">
        <v>28</v>
      </c>
      <c r="L12006" t="s">
        <v>29</v>
      </c>
      <c r="M12006">
        <v>3</v>
      </c>
      <c r="N12006" t="s">
        <v>30</v>
      </c>
      <c r="O12006" t="s">
        <v>30</v>
      </c>
      <c r="Q12006">
        <v>1</v>
      </c>
      <c r="R12006">
        <v>20</v>
      </c>
      <c r="S12006" t="s">
        <v>32695</v>
      </c>
      <c r="T12006" t="s">
        <v>33</v>
      </c>
      <c r="U12006" t="s">
        <v>33</v>
      </c>
      <c r="V12006" t="s">
        <v>33</v>
      </c>
      <c r="W12006" t="s">
        <v>35901</v>
      </c>
      <c r="X12006" t="s">
        <v>35902</v>
      </c>
      <c r="Z12006" t="s">
        <v>42616</v>
      </c>
    </row>
    <row r="12007" spans="1:26" x14ac:dyDescent="0.25">
      <c r="A12007" t="s">
        <v>33187</v>
      </c>
      <c r="B12007">
        <v>1563351</v>
      </c>
      <c r="C12007" t="s">
        <v>35903</v>
      </c>
      <c r="D12007">
        <v>531294</v>
      </c>
      <c r="E12007" t="s">
        <v>35872</v>
      </c>
      <c r="F12007">
        <v>81884</v>
      </c>
      <c r="G12007" t="s">
        <v>35873</v>
      </c>
      <c r="H12007" t="s">
        <v>28</v>
      </c>
      <c r="I12007" t="s">
        <v>28</v>
      </c>
      <c r="J12007" t="s">
        <v>28</v>
      </c>
      <c r="K12007" t="s">
        <v>28</v>
      </c>
      <c r="L12007" t="s">
        <v>29</v>
      </c>
      <c r="M12007">
        <v>3</v>
      </c>
      <c r="N12007" t="s">
        <v>30</v>
      </c>
      <c r="O12007" t="s">
        <v>30</v>
      </c>
      <c r="Q12007">
        <v>1</v>
      </c>
      <c r="R12007">
        <v>20</v>
      </c>
      <c r="S12007" t="s">
        <v>32695</v>
      </c>
      <c r="T12007" t="s">
        <v>33</v>
      </c>
      <c r="U12007" t="s">
        <v>33</v>
      </c>
      <c r="V12007" t="s">
        <v>33</v>
      </c>
      <c r="W12007" t="s">
        <v>35904</v>
      </c>
      <c r="X12007" t="s">
        <v>35905</v>
      </c>
      <c r="Z12007" t="s">
        <v>42616</v>
      </c>
    </row>
    <row r="12008" spans="1:26" x14ac:dyDescent="0.25">
      <c r="A12008" t="s">
        <v>33187</v>
      </c>
      <c r="B12008">
        <v>1563530</v>
      </c>
      <c r="C12008" t="s">
        <v>35906</v>
      </c>
      <c r="D12008">
        <v>531294</v>
      </c>
      <c r="E12008" t="s">
        <v>35872</v>
      </c>
      <c r="F12008">
        <v>81884</v>
      </c>
      <c r="G12008" t="s">
        <v>35873</v>
      </c>
      <c r="H12008" t="s">
        <v>28</v>
      </c>
      <c r="I12008" t="s">
        <v>28</v>
      </c>
      <c r="J12008" t="s">
        <v>28</v>
      </c>
      <c r="K12008" t="s">
        <v>28</v>
      </c>
      <c r="L12008" t="s">
        <v>29</v>
      </c>
      <c r="M12008">
        <v>3</v>
      </c>
      <c r="N12008" t="s">
        <v>30</v>
      </c>
      <c r="O12008" t="s">
        <v>30</v>
      </c>
      <c r="Q12008">
        <v>1</v>
      </c>
      <c r="R12008">
        <v>20</v>
      </c>
      <c r="S12008" t="s">
        <v>32695</v>
      </c>
      <c r="T12008" t="s">
        <v>33</v>
      </c>
      <c r="U12008" t="s">
        <v>33</v>
      </c>
      <c r="V12008" t="s">
        <v>33</v>
      </c>
      <c r="W12008" t="s">
        <v>35907</v>
      </c>
      <c r="X12008" t="s">
        <v>35908</v>
      </c>
      <c r="Z12008" t="s">
        <v>42616</v>
      </c>
    </row>
    <row r="12009" spans="1:26" x14ac:dyDescent="0.25">
      <c r="A12009" t="s">
        <v>33187</v>
      </c>
      <c r="B12009">
        <v>1563548</v>
      </c>
      <c r="C12009" t="s">
        <v>35909</v>
      </c>
      <c r="D12009">
        <v>531294</v>
      </c>
      <c r="E12009" t="s">
        <v>35872</v>
      </c>
      <c r="F12009">
        <v>81884</v>
      </c>
      <c r="G12009" t="s">
        <v>35873</v>
      </c>
      <c r="H12009" t="s">
        <v>28</v>
      </c>
      <c r="I12009" t="s">
        <v>28</v>
      </c>
      <c r="J12009" t="s">
        <v>28</v>
      </c>
      <c r="K12009" t="s">
        <v>28</v>
      </c>
      <c r="L12009" t="s">
        <v>29</v>
      </c>
      <c r="M12009">
        <v>3</v>
      </c>
      <c r="N12009" t="s">
        <v>30</v>
      </c>
      <c r="O12009" t="s">
        <v>30</v>
      </c>
      <c r="Q12009">
        <v>1</v>
      </c>
      <c r="R12009">
        <v>20</v>
      </c>
      <c r="S12009" t="s">
        <v>32695</v>
      </c>
      <c r="T12009" t="s">
        <v>33</v>
      </c>
      <c r="U12009" t="s">
        <v>33</v>
      </c>
      <c r="V12009" t="s">
        <v>33</v>
      </c>
      <c r="W12009" t="s">
        <v>35910</v>
      </c>
      <c r="X12009" t="s">
        <v>35911</v>
      </c>
      <c r="Z12009" t="s">
        <v>42616</v>
      </c>
    </row>
    <row r="12010" spans="1:26" x14ac:dyDescent="0.25">
      <c r="A12010" t="s">
        <v>33187</v>
      </c>
      <c r="B12010">
        <v>1563556</v>
      </c>
      <c r="C12010" t="s">
        <v>35912</v>
      </c>
      <c r="D12010">
        <v>531294</v>
      </c>
      <c r="E12010" t="s">
        <v>35872</v>
      </c>
      <c r="F12010">
        <v>81884</v>
      </c>
      <c r="G12010" t="s">
        <v>35873</v>
      </c>
      <c r="H12010" t="s">
        <v>28</v>
      </c>
      <c r="I12010" t="s">
        <v>28</v>
      </c>
      <c r="J12010" t="s">
        <v>28</v>
      </c>
      <c r="K12010" t="s">
        <v>28</v>
      </c>
      <c r="L12010" t="s">
        <v>29</v>
      </c>
      <c r="M12010">
        <v>3</v>
      </c>
      <c r="N12010" t="s">
        <v>30</v>
      </c>
      <c r="O12010" t="s">
        <v>30</v>
      </c>
      <c r="Q12010">
        <v>1</v>
      </c>
      <c r="R12010">
        <v>20</v>
      </c>
      <c r="S12010" t="s">
        <v>32695</v>
      </c>
      <c r="T12010" t="s">
        <v>33</v>
      </c>
      <c r="U12010" t="s">
        <v>33</v>
      </c>
      <c r="V12010" t="s">
        <v>33</v>
      </c>
      <c r="W12010" t="s">
        <v>35913</v>
      </c>
      <c r="X12010" t="s">
        <v>35914</v>
      </c>
      <c r="Z12010" t="s">
        <v>42616</v>
      </c>
    </row>
    <row r="12011" spans="1:26" x14ac:dyDescent="0.25">
      <c r="A12011" t="s">
        <v>33187</v>
      </c>
      <c r="B12011">
        <v>1563564</v>
      </c>
      <c r="C12011" t="s">
        <v>35915</v>
      </c>
      <c r="D12011">
        <v>531294</v>
      </c>
      <c r="E12011" t="s">
        <v>35872</v>
      </c>
      <c r="F12011">
        <v>81884</v>
      </c>
      <c r="G12011" t="s">
        <v>35873</v>
      </c>
      <c r="H12011" t="s">
        <v>28</v>
      </c>
      <c r="I12011" t="s">
        <v>28</v>
      </c>
      <c r="J12011" t="s">
        <v>28</v>
      </c>
      <c r="K12011" t="s">
        <v>28</v>
      </c>
      <c r="L12011" t="s">
        <v>29</v>
      </c>
      <c r="M12011">
        <v>3</v>
      </c>
      <c r="N12011" t="s">
        <v>30</v>
      </c>
      <c r="O12011" t="s">
        <v>30</v>
      </c>
      <c r="Q12011">
        <v>1</v>
      </c>
      <c r="R12011">
        <v>20</v>
      </c>
      <c r="S12011" t="s">
        <v>32695</v>
      </c>
      <c r="T12011" t="s">
        <v>33</v>
      </c>
      <c r="U12011" t="s">
        <v>33</v>
      </c>
      <c r="V12011" t="s">
        <v>33</v>
      </c>
      <c r="W12011" t="s">
        <v>35916</v>
      </c>
      <c r="X12011" t="s">
        <v>35917</v>
      </c>
      <c r="Z12011" t="s">
        <v>42616</v>
      </c>
    </row>
    <row r="12012" spans="1:26" x14ac:dyDescent="0.25">
      <c r="A12012" t="s">
        <v>33187</v>
      </c>
      <c r="B12012">
        <v>1563572</v>
      </c>
      <c r="C12012" t="s">
        <v>35918</v>
      </c>
      <c r="D12012">
        <v>531294</v>
      </c>
      <c r="E12012" t="s">
        <v>35872</v>
      </c>
      <c r="F12012">
        <v>81884</v>
      </c>
      <c r="G12012" t="s">
        <v>35873</v>
      </c>
      <c r="H12012" t="s">
        <v>28</v>
      </c>
      <c r="I12012" t="s">
        <v>28</v>
      </c>
      <c r="J12012" t="s">
        <v>28</v>
      </c>
      <c r="K12012" t="s">
        <v>28</v>
      </c>
      <c r="L12012" t="s">
        <v>29</v>
      </c>
      <c r="M12012">
        <v>3</v>
      </c>
      <c r="N12012" t="s">
        <v>30</v>
      </c>
      <c r="O12012" t="s">
        <v>30</v>
      </c>
      <c r="Q12012">
        <v>2</v>
      </c>
      <c r="R12012">
        <v>20</v>
      </c>
      <c r="S12012" t="s">
        <v>32695</v>
      </c>
      <c r="T12012" t="s">
        <v>33</v>
      </c>
      <c r="U12012" t="s">
        <v>33</v>
      </c>
      <c r="V12012" t="s">
        <v>33</v>
      </c>
      <c r="W12012" t="s">
        <v>35919</v>
      </c>
      <c r="X12012" t="s">
        <v>35920</v>
      </c>
      <c r="Z12012" t="s">
        <v>42616</v>
      </c>
    </row>
    <row r="12013" spans="1:26" x14ac:dyDescent="0.25">
      <c r="A12013" t="s">
        <v>33187</v>
      </c>
      <c r="B12013">
        <v>1563581</v>
      </c>
      <c r="C12013" t="s">
        <v>35921</v>
      </c>
      <c r="D12013">
        <v>531294</v>
      </c>
      <c r="E12013" t="s">
        <v>35872</v>
      </c>
      <c r="F12013">
        <v>81884</v>
      </c>
      <c r="G12013" t="s">
        <v>35873</v>
      </c>
      <c r="H12013" t="s">
        <v>28</v>
      </c>
      <c r="I12013" t="s">
        <v>28</v>
      </c>
      <c r="J12013" t="s">
        <v>28</v>
      </c>
      <c r="K12013" t="s">
        <v>28</v>
      </c>
      <c r="L12013" t="s">
        <v>29</v>
      </c>
      <c r="M12013">
        <v>7</v>
      </c>
      <c r="N12013" t="s">
        <v>30</v>
      </c>
      <c r="O12013" t="s">
        <v>30</v>
      </c>
      <c r="Q12013">
        <v>1</v>
      </c>
      <c r="R12013">
        <v>20</v>
      </c>
      <c r="S12013" t="s">
        <v>32695</v>
      </c>
      <c r="T12013" t="s">
        <v>33</v>
      </c>
      <c r="U12013" t="s">
        <v>33</v>
      </c>
      <c r="V12013" t="s">
        <v>33</v>
      </c>
      <c r="W12013" t="s">
        <v>35922</v>
      </c>
      <c r="X12013" t="s">
        <v>35923</v>
      </c>
      <c r="Z12013" t="s">
        <v>42616</v>
      </c>
    </row>
    <row r="12014" spans="1:26" x14ac:dyDescent="0.25">
      <c r="A12014" t="s">
        <v>33187</v>
      </c>
      <c r="B12014">
        <v>1563599</v>
      </c>
      <c r="C12014" t="s">
        <v>35924</v>
      </c>
      <c r="D12014">
        <v>531294</v>
      </c>
      <c r="E12014" t="s">
        <v>35872</v>
      </c>
      <c r="F12014">
        <v>81884</v>
      </c>
      <c r="G12014" t="s">
        <v>35873</v>
      </c>
      <c r="H12014" t="s">
        <v>28</v>
      </c>
      <c r="I12014" t="s">
        <v>28</v>
      </c>
      <c r="J12014" t="s">
        <v>28</v>
      </c>
      <c r="K12014" t="s">
        <v>28</v>
      </c>
      <c r="L12014" t="s">
        <v>29</v>
      </c>
      <c r="M12014">
        <v>19</v>
      </c>
      <c r="N12014" t="s">
        <v>30</v>
      </c>
      <c r="O12014" t="s">
        <v>30</v>
      </c>
      <c r="Q12014">
        <v>1</v>
      </c>
      <c r="R12014">
        <v>20</v>
      </c>
      <c r="S12014" t="s">
        <v>32695</v>
      </c>
      <c r="T12014" t="s">
        <v>33</v>
      </c>
      <c r="U12014" t="s">
        <v>33</v>
      </c>
      <c r="V12014" t="s">
        <v>33</v>
      </c>
      <c r="W12014">
        <v>-766431</v>
      </c>
      <c r="X12014">
        <v>-1046448</v>
      </c>
      <c r="Z12014" t="s">
        <v>42616</v>
      </c>
    </row>
    <row r="12015" spans="1:26" x14ac:dyDescent="0.25">
      <c r="A12015" t="s">
        <v>33187</v>
      </c>
      <c r="B12015">
        <v>1563602</v>
      </c>
      <c r="C12015" t="s">
        <v>35925</v>
      </c>
      <c r="D12015">
        <v>531294</v>
      </c>
      <c r="E12015" t="s">
        <v>35872</v>
      </c>
      <c r="F12015">
        <v>81884</v>
      </c>
      <c r="G12015" t="s">
        <v>35873</v>
      </c>
      <c r="H12015" t="s">
        <v>28</v>
      </c>
      <c r="I12015" t="s">
        <v>28</v>
      </c>
      <c r="J12015" t="s">
        <v>28</v>
      </c>
      <c r="K12015" t="s">
        <v>28</v>
      </c>
      <c r="L12015" t="s">
        <v>29</v>
      </c>
      <c r="M12015">
        <v>3</v>
      </c>
      <c r="N12015" t="s">
        <v>30</v>
      </c>
      <c r="O12015" t="s">
        <v>30</v>
      </c>
      <c r="Q12015">
        <v>1</v>
      </c>
      <c r="R12015">
        <v>20</v>
      </c>
      <c r="S12015" t="s">
        <v>32695</v>
      </c>
      <c r="T12015" t="s">
        <v>33</v>
      </c>
      <c r="U12015" t="s">
        <v>33</v>
      </c>
      <c r="V12015" t="s">
        <v>33</v>
      </c>
      <c r="W12015" t="s">
        <v>35926</v>
      </c>
      <c r="X12015" t="s">
        <v>35927</v>
      </c>
      <c r="Z12015" t="s">
        <v>42616</v>
      </c>
    </row>
    <row r="12016" spans="1:26" x14ac:dyDescent="0.25">
      <c r="A12016" t="s">
        <v>33187</v>
      </c>
      <c r="B12016">
        <v>1563611</v>
      </c>
      <c r="C12016" t="s">
        <v>35928</v>
      </c>
      <c r="D12016">
        <v>531294</v>
      </c>
      <c r="E12016" t="s">
        <v>35872</v>
      </c>
      <c r="F12016">
        <v>81884</v>
      </c>
      <c r="G12016" t="s">
        <v>35873</v>
      </c>
      <c r="H12016" t="s">
        <v>28</v>
      </c>
      <c r="I12016" t="s">
        <v>28</v>
      </c>
      <c r="J12016" t="s">
        <v>28</v>
      </c>
      <c r="K12016" t="s">
        <v>28</v>
      </c>
      <c r="L12016" t="s">
        <v>29</v>
      </c>
      <c r="M12016">
        <v>3</v>
      </c>
      <c r="N12016" t="s">
        <v>30</v>
      </c>
      <c r="O12016" t="s">
        <v>30</v>
      </c>
      <c r="Q12016">
        <v>1</v>
      </c>
      <c r="R12016">
        <v>20</v>
      </c>
      <c r="S12016" t="s">
        <v>32695</v>
      </c>
      <c r="T12016" t="s">
        <v>33</v>
      </c>
      <c r="U12016" t="s">
        <v>33</v>
      </c>
      <c r="V12016" t="s">
        <v>33</v>
      </c>
      <c r="W12016" t="s">
        <v>35929</v>
      </c>
      <c r="X12016" t="s">
        <v>35930</v>
      </c>
      <c r="Z12016" t="s">
        <v>42616</v>
      </c>
    </row>
    <row r="12017" spans="1:26" x14ac:dyDescent="0.25">
      <c r="A12017" t="s">
        <v>33187</v>
      </c>
      <c r="B12017">
        <v>1563629</v>
      </c>
      <c r="C12017" t="s">
        <v>35931</v>
      </c>
      <c r="D12017">
        <v>531294</v>
      </c>
      <c r="E12017" t="s">
        <v>35872</v>
      </c>
      <c r="F12017">
        <v>81884</v>
      </c>
      <c r="G12017" t="s">
        <v>35873</v>
      </c>
      <c r="H12017" t="s">
        <v>28</v>
      </c>
      <c r="I12017" t="s">
        <v>28</v>
      </c>
      <c r="J12017" t="s">
        <v>28</v>
      </c>
      <c r="K12017" t="s">
        <v>28</v>
      </c>
      <c r="L12017" t="s">
        <v>29</v>
      </c>
      <c r="M12017">
        <v>3</v>
      </c>
      <c r="N12017" t="s">
        <v>30</v>
      </c>
      <c r="O12017" t="s">
        <v>30</v>
      </c>
      <c r="Q12017">
        <v>1</v>
      </c>
      <c r="R12017">
        <v>20</v>
      </c>
      <c r="S12017" t="s">
        <v>32695</v>
      </c>
      <c r="T12017" t="s">
        <v>33</v>
      </c>
      <c r="U12017" t="s">
        <v>33</v>
      </c>
      <c r="V12017" t="s">
        <v>33</v>
      </c>
      <c r="W12017" t="s">
        <v>35932</v>
      </c>
      <c r="X12017" t="s">
        <v>35933</v>
      </c>
      <c r="Z12017" t="s">
        <v>42616</v>
      </c>
    </row>
    <row r="12018" spans="1:26" x14ac:dyDescent="0.25">
      <c r="A12018" t="s">
        <v>33187</v>
      </c>
      <c r="B12018">
        <v>1563360</v>
      </c>
      <c r="C12018" t="s">
        <v>35934</v>
      </c>
      <c r="D12018">
        <v>531294</v>
      </c>
      <c r="E12018" t="s">
        <v>35872</v>
      </c>
      <c r="F12018">
        <v>81884</v>
      </c>
      <c r="G12018" t="s">
        <v>35873</v>
      </c>
      <c r="H12018" t="s">
        <v>28</v>
      </c>
      <c r="I12018" t="s">
        <v>28</v>
      </c>
      <c r="J12018" t="s">
        <v>28</v>
      </c>
      <c r="K12018" t="s">
        <v>28</v>
      </c>
      <c r="L12018" t="s">
        <v>29</v>
      </c>
      <c r="M12018">
        <v>3</v>
      </c>
      <c r="N12018" t="s">
        <v>30</v>
      </c>
      <c r="O12018" t="s">
        <v>30</v>
      </c>
      <c r="Q12018">
        <v>1</v>
      </c>
      <c r="R12018">
        <v>20</v>
      </c>
      <c r="S12018" t="s">
        <v>32695</v>
      </c>
      <c r="T12018" t="s">
        <v>33</v>
      </c>
      <c r="U12018" t="s">
        <v>33</v>
      </c>
      <c r="V12018" t="s">
        <v>33</v>
      </c>
      <c r="W12018" t="s">
        <v>35935</v>
      </c>
      <c r="X12018" t="s">
        <v>35936</v>
      </c>
      <c r="Z12018" t="s">
        <v>42616</v>
      </c>
    </row>
    <row r="12019" spans="1:26" x14ac:dyDescent="0.25">
      <c r="A12019" t="s">
        <v>33187</v>
      </c>
      <c r="B12019">
        <v>1563637</v>
      </c>
      <c r="C12019" t="s">
        <v>35937</v>
      </c>
      <c r="D12019">
        <v>531294</v>
      </c>
      <c r="E12019" t="s">
        <v>35872</v>
      </c>
      <c r="F12019">
        <v>81884</v>
      </c>
      <c r="G12019" t="s">
        <v>35873</v>
      </c>
      <c r="H12019" t="s">
        <v>28</v>
      </c>
      <c r="I12019" t="s">
        <v>28</v>
      </c>
      <c r="J12019" t="s">
        <v>28</v>
      </c>
      <c r="K12019" t="s">
        <v>28</v>
      </c>
      <c r="L12019" t="s">
        <v>29</v>
      </c>
      <c r="M12019">
        <v>3</v>
      </c>
      <c r="N12019" t="s">
        <v>30</v>
      </c>
      <c r="O12019" t="s">
        <v>30</v>
      </c>
      <c r="Q12019">
        <v>1</v>
      </c>
      <c r="R12019">
        <v>20</v>
      </c>
      <c r="S12019" t="s">
        <v>32695</v>
      </c>
      <c r="T12019" t="s">
        <v>33</v>
      </c>
      <c r="U12019" t="s">
        <v>33</v>
      </c>
      <c r="V12019" t="s">
        <v>33</v>
      </c>
      <c r="W12019" t="s">
        <v>35938</v>
      </c>
      <c r="X12019" t="s">
        <v>35939</v>
      </c>
      <c r="Z12019" t="s">
        <v>42616</v>
      </c>
    </row>
    <row r="12020" spans="1:26" x14ac:dyDescent="0.25">
      <c r="A12020" t="s">
        <v>33187</v>
      </c>
      <c r="B12020">
        <v>1563645</v>
      </c>
      <c r="C12020" t="s">
        <v>35940</v>
      </c>
      <c r="D12020">
        <v>531294</v>
      </c>
      <c r="E12020" t="s">
        <v>35872</v>
      </c>
      <c r="F12020">
        <v>81884</v>
      </c>
      <c r="G12020" t="s">
        <v>35873</v>
      </c>
      <c r="H12020" t="s">
        <v>28</v>
      </c>
      <c r="I12020" t="s">
        <v>28</v>
      </c>
      <c r="J12020" t="s">
        <v>28</v>
      </c>
      <c r="K12020" t="s">
        <v>28</v>
      </c>
      <c r="L12020" t="s">
        <v>29</v>
      </c>
      <c r="M12020">
        <v>3</v>
      </c>
      <c r="N12020" t="s">
        <v>30</v>
      </c>
      <c r="O12020" t="s">
        <v>30</v>
      </c>
      <c r="Q12020">
        <v>2</v>
      </c>
      <c r="R12020">
        <v>20</v>
      </c>
      <c r="S12020" t="s">
        <v>32695</v>
      </c>
      <c r="T12020" t="s">
        <v>33</v>
      </c>
      <c r="U12020" t="s">
        <v>33</v>
      </c>
      <c r="V12020" t="s">
        <v>33</v>
      </c>
      <c r="W12020" t="s">
        <v>35941</v>
      </c>
      <c r="X12020" t="s">
        <v>35942</v>
      </c>
      <c r="Z12020" t="s">
        <v>42616</v>
      </c>
    </row>
    <row r="12021" spans="1:26" x14ac:dyDescent="0.25">
      <c r="A12021" t="s">
        <v>33187</v>
      </c>
      <c r="B12021">
        <v>1563653</v>
      </c>
      <c r="C12021" t="s">
        <v>35943</v>
      </c>
      <c r="D12021">
        <v>531294</v>
      </c>
      <c r="E12021" t="s">
        <v>35872</v>
      </c>
      <c r="F12021">
        <v>81884</v>
      </c>
      <c r="G12021" t="s">
        <v>35873</v>
      </c>
      <c r="H12021" t="s">
        <v>28</v>
      </c>
      <c r="I12021" t="s">
        <v>28</v>
      </c>
      <c r="J12021" t="s">
        <v>28</v>
      </c>
      <c r="K12021" t="s">
        <v>28</v>
      </c>
      <c r="L12021" t="s">
        <v>29</v>
      </c>
      <c r="M12021">
        <v>3</v>
      </c>
      <c r="N12021" t="s">
        <v>30</v>
      </c>
      <c r="O12021" t="s">
        <v>30</v>
      </c>
      <c r="Q12021">
        <v>1</v>
      </c>
      <c r="R12021">
        <v>20</v>
      </c>
      <c r="S12021" t="s">
        <v>32695</v>
      </c>
      <c r="T12021" t="s">
        <v>32</v>
      </c>
      <c r="U12021" t="s">
        <v>33</v>
      </c>
      <c r="V12021" t="s">
        <v>33</v>
      </c>
      <c r="W12021" t="s">
        <v>35944</v>
      </c>
      <c r="X12021" t="s">
        <v>35945</v>
      </c>
      <c r="Z12021" t="s">
        <v>42616</v>
      </c>
    </row>
    <row r="12022" spans="1:26" x14ac:dyDescent="0.25">
      <c r="A12022" t="s">
        <v>33187</v>
      </c>
      <c r="B12022">
        <v>1563661</v>
      </c>
      <c r="C12022" t="s">
        <v>35946</v>
      </c>
      <c r="D12022">
        <v>531294</v>
      </c>
      <c r="E12022" t="s">
        <v>35872</v>
      </c>
      <c r="F12022">
        <v>81884</v>
      </c>
      <c r="G12022" t="s">
        <v>35873</v>
      </c>
      <c r="H12022" t="s">
        <v>28</v>
      </c>
      <c r="I12022" t="s">
        <v>28</v>
      </c>
      <c r="J12022" t="s">
        <v>28</v>
      </c>
      <c r="K12022" t="s">
        <v>28</v>
      </c>
      <c r="L12022" t="s">
        <v>29</v>
      </c>
      <c r="M12022">
        <v>3</v>
      </c>
      <c r="N12022" t="s">
        <v>30</v>
      </c>
      <c r="O12022" t="s">
        <v>30</v>
      </c>
      <c r="Q12022">
        <v>1</v>
      </c>
      <c r="R12022">
        <v>20</v>
      </c>
      <c r="S12022" t="s">
        <v>32695</v>
      </c>
      <c r="T12022" t="s">
        <v>33</v>
      </c>
      <c r="U12022" t="s">
        <v>33</v>
      </c>
      <c r="V12022" t="s">
        <v>33</v>
      </c>
      <c r="W12022" t="s">
        <v>35947</v>
      </c>
      <c r="X12022" t="s">
        <v>35948</v>
      </c>
      <c r="Z12022" t="s">
        <v>42616</v>
      </c>
    </row>
    <row r="12023" spans="1:26" x14ac:dyDescent="0.25">
      <c r="A12023" t="s">
        <v>33187</v>
      </c>
      <c r="B12023">
        <v>1563670</v>
      </c>
      <c r="C12023" t="s">
        <v>35949</v>
      </c>
      <c r="D12023">
        <v>531294</v>
      </c>
      <c r="E12023" t="s">
        <v>35872</v>
      </c>
      <c r="F12023">
        <v>81884</v>
      </c>
      <c r="G12023" t="s">
        <v>35873</v>
      </c>
      <c r="H12023" t="s">
        <v>28</v>
      </c>
      <c r="I12023" t="s">
        <v>28</v>
      </c>
      <c r="J12023" t="s">
        <v>28</v>
      </c>
      <c r="K12023" t="s">
        <v>28</v>
      </c>
      <c r="L12023" t="s">
        <v>29</v>
      </c>
      <c r="M12023">
        <v>3</v>
      </c>
      <c r="N12023" t="s">
        <v>30</v>
      </c>
      <c r="O12023" t="s">
        <v>30</v>
      </c>
      <c r="Q12023">
        <v>2</v>
      </c>
      <c r="R12023">
        <v>20</v>
      </c>
      <c r="S12023" t="s">
        <v>32695</v>
      </c>
      <c r="T12023" t="s">
        <v>32</v>
      </c>
      <c r="U12023" t="s">
        <v>33</v>
      </c>
      <c r="V12023" t="s">
        <v>33</v>
      </c>
      <c r="W12023" t="s">
        <v>35950</v>
      </c>
      <c r="X12023" t="s">
        <v>35951</v>
      </c>
      <c r="Z12023" t="s">
        <v>42616</v>
      </c>
    </row>
    <row r="12024" spans="1:26" x14ac:dyDescent="0.25">
      <c r="A12024" t="s">
        <v>33187</v>
      </c>
      <c r="B12024">
        <v>1563688</v>
      </c>
      <c r="C12024" t="s">
        <v>35952</v>
      </c>
      <c r="D12024">
        <v>531294</v>
      </c>
      <c r="E12024" t="s">
        <v>35872</v>
      </c>
      <c r="F12024">
        <v>81884</v>
      </c>
      <c r="G12024" t="s">
        <v>35873</v>
      </c>
      <c r="H12024" t="s">
        <v>28</v>
      </c>
      <c r="I12024" t="s">
        <v>28</v>
      </c>
      <c r="J12024" t="s">
        <v>28</v>
      </c>
      <c r="K12024" t="s">
        <v>28</v>
      </c>
      <c r="L12024" t="s">
        <v>29</v>
      </c>
      <c r="M12024">
        <v>3</v>
      </c>
      <c r="N12024" t="s">
        <v>30</v>
      </c>
      <c r="O12024" t="s">
        <v>30</v>
      </c>
      <c r="Q12024">
        <v>1</v>
      </c>
      <c r="R12024">
        <v>20</v>
      </c>
      <c r="S12024" t="s">
        <v>32695</v>
      </c>
      <c r="T12024" t="s">
        <v>33</v>
      </c>
      <c r="U12024" t="s">
        <v>33</v>
      </c>
      <c r="V12024" t="s">
        <v>33</v>
      </c>
      <c r="W12024" t="s">
        <v>35953</v>
      </c>
      <c r="X12024" t="s">
        <v>35954</v>
      </c>
      <c r="Z12024" t="s">
        <v>42616</v>
      </c>
    </row>
    <row r="12025" spans="1:26" x14ac:dyDescent="0.25">
      <c r="A12025" t="s">
        <v>33187</v>
      </c>
      <c r="B12025">
        <v>1563696</v>
      </c>
      <c r="C12025" t="s">
        <v>35955</v>
      </c>
      <c r="D12025">
        <v>531294</v>
      </c>
      <c r="E12025" t="s">
        <v>35872</v>
      </c>
      <c r="F12025">
        <v>81884</v>
      </c>
      <c r="G12025" t="s">
        <v>35873</v>
      </c>
      <c r="H12025" t="s">
        <v>28</v>
      </c>
      <c r="I12025" t="s">
        <v>28</v>
      </c>
      <c r="J12025" t="s">
        <v>28</v>
      </c>
      <c r="K12025" t="s">
        <v>28</v>
      </c>
      <c r="L12025" t="s">
        <v>29</v>
      </c>
      <c r="M12025">
        <v>3</v>
      </c>
      <c r="N12025" t="s">
        <v>30</v>
      </c>
      <c r="O12025" t="s">
        <v>30</v>
      </c>
      <c r="Q12025">
        <v>1</v>
      </c>
      <c r="R12025">
        <v>20</v>
      </c>
      <c r="S12025" t="s">
        <v>32695</v>
      </c>
      <c r="T12025" t="s">
        <v>33</v>
      </c>
      <c r="U12025" t="s">
        <v>33</v>
      </c>
      <c r="V12025" t="s">
        <v>33</v>
      </c>
      <c r="W12025" t="s">
        <v>35956</v>
      </c>
      <c r="X12025" t="s">
        <v>35957</v>
      </c>
      <c r="Z12025" t="s">
        <v>42616</v>
      </c>
    </row>
    <row r="12026" spans="1:26" x14ac:dyDescent="0.25">
      <c r="A12026" t="s">
        <v>33187</v>
      </c>
      <c r="B12026">
        <v>1563700</v>
      </c>
      <c r="C12026" t="s">
        <v>35958</v>
      </c>
      <c r="D12026">
        <v>531294</v>
      </c>
      <c r="E12026" t="s">
        <v>35872</v>
      </c>
      <c r="F12026">
        <v>81884</v>
      </c>
      <c r="G12026" t="s">
        <v>35873</v>
      </c>
      <c r="H12026" t="s">
        <v>28</v>
      </c>
      <c r="I12026" t="s">
        <v>28</v>
      </c>
      <c r="J12026" t="s">
        <v>28</v>
      </c>
      <c r="K12026" t="s">
        <v>28</v>
      </c>
      <c r="L12026" t="s">
        <v>29</v>
      </c>
      <c r="M12026">
        <v>7</v>
      </c>
      <c r="N12026" t="s">
        <v>30</v>
      </c>
      <c r="O12026" t="s">
        <v>30</v>
      </c>
      <c r="Q12026">
        <v>1</v>
      </c>
      <c r="R12026">
        <v>20</v>
      </c>
      <c r="S12026" t="s">
        <v>32695</v>
      </c>
      <c r="T12026" t="s">
        <v>33</v>
      </c>
      <c r="U12026" t="s">
        <v>33</v>
      </c>
      <c r="V12026" t="s">
        <v>33</v>
      </c>
      <c r="W12026" t="s">
        <v>35959</v>
      </c>
      <c r="X12026" t="s">
        <v>35960</v>
      </c>
      <c r="Z12026" t="s">
        <v>42616</v>
      </c>
    </row>
    <row r="12027" spans="1:26" x14ac:dyDescent="0.25">
      <c r="A12027" t="s">
        <v>33187</v>
      </c>
      <c r="B12027">
        <v>1563718</v>
      </c>
      <c r="C12027" t="s">
        <v>35961</v>
      </c>
      <c r="D12027">
        <v>531294</v>
      </c>
      <c r="E12027" t="s">
        <v>35872</v>
      </c>
      <c r="F12027">
        <v>81884</v>
      </c>
      <c r="G12027" t="s">
        <v>35873</v>
      </c>
      <c r="H12027" t="s">
        <v>28</v>
      </c>
      <c r="I12027" t="s">
        <v>28</v>
      </c>
      <c r="J12027" t="s">
        <v>28</v>
      </c>
      <c r="K12027" t="s">
        <v>28</v>
      </c>
      <c r="L12027" t="s">
        <v>29</v>
      </c>
      <c r="M12027">
        <v>3</v>
      </c>
      <c r="N12027" t="s">
        <v>30</v>
      </c>
      <c r="O12027" t="s">
        <v>30</v>
      </c>
      <c r="Q12027">
        <v>2</v>
      </c>
      <c r="R12027">
        <v>20</v>
      </c>
      <c r="S12027" t="s">
        <v>32695</v>
      </c>
      <c r="T12027" t="s">
        <v>33</v>
      </c>
      <c r="U12027" t="s">
        <v>33</v>
      </c>
      <c r="V12027" t="s">
        <v>33</v>
      </c>
      <c r="W12027" t="s">
        <v>35962</v>
      </c>
      <c r="X12027" t="s">
        <v>35963</v>
      </c>
      <c r="Z12027" t="s">
        <v>42616</v>
      </c>
    </row>
    <row r="12028" spans="1:26" x14ac:dyDescent="0.25">
      <c r="A12028" t="s">
        <v>33187</v>
      </c>
      <c r="B12028">
        <v>1563726</v>
      </c>
      <c r="C12028" t="s">
        <v>35964</v>
      </c>
      <c r="D12028">
        <v>531294</v>
      </c>
      <c r="E12028" t="s">
        <v>35872</v>
      </c>
      <c r="F12028">
        <v>81884</v>
      </c>
      <c r="G12028" t="s">
        <v>35873</v>
      </c>
      <c r="H12028" t="s">
        <v>28</v>
      </c>
      <c r="I12028" t="s">
        <v>28</v>
      </c>
      <c r="J12028" t="s">
        <v>28</v>
      </c>
      <c r="K12028" t="s">
        <v>28</v>
      </c>
      <c r="L12028" t="s">
        <v>29</v>
      </c>
      <c r="M12028">
        <v>3</v>
      </c>
      <c r="N12028" t="s">
        <v>30</v>
      </c>
      <c r="O12028" t="s">
        <v>30</v>
      </c>
      <c r="Q12028">
        <v>2</v>
      </c>
      <c r="R12028">
        <v>20</v>
      </c>
      <c r="S12028" t="s">
        <v>32695</v>
      </c>
      <c r="T12028" t="s">
        <v>33</v>
      </c>
      <c r="U12028" t="s">
        <v>33</v>
      </c>
      <c r="V12028" t="s">
        <v>33</v>
      </c>
      <c r="W12028" t="s">
        <v>35965</v>
      </c>
      <c r="X12028" t="s">
        <v>35966</v>
      </c>
      <c r="Z12028" t="s">
        <v>42616</v>
      </c>
    </row>
    <row r="12029" spans="1:26" x14ac:dyDescent="0.25">
      <c r="A12029" t="s">
        <v>33187</v>
      </c>
      <c r="B12029">
        <v>1563378</v>
      </c>
      <c r="C12029" t="s">
        <v>35967</v>
      </c>
      <c r="D12029">
        <v>531294</v>
      </c>
      <c r="E12029" t="s">
        <v>35872</v>
      </c>
      <c r="F12029">
        <v>81884</v>
      </c>
      <c r="G12029" t="s">
        <v>35873</v>
      </c>
      <c r="H12029" t="s">
        <v>28</v>
      </c>
      <c r="I12029" t="s">
        <v>28</v>
      </c>
      <c r="J12029" t="s">
        <v>28</v>
      </c>
      <c r="K12029" t="s">
        <v>28</v>
      </c>
      <c r="L12029" t="s">
        <v>29</v>
      </c>
      <c r="M12029">
        <v>3</v>
      </c>
      <c r="N12029" t="s">
        <v>30</v>
      </c>
      <c r="O12029" t="s">
        <v>30</v>
      </c>
      <c r="Q12029">
        <v>1</v>
      </c>
      <c r="R12029">
        <v>20</v>
      </c>
      <c r="S12029" t="s">
        <v>32695</v>
      </c>
      <c r="T12029" t="s">
        <v>33</v>
      </c>
      <c r="U12029" t="s">
        <v>33</v>
      </c>
      <c r="V12029" t="s">
        <v>33</v>
      </c>
      <c r="W12029" t="s">
        <v>35968</v>
      </c>
      <c r="X12029" t="s">
        <v>35969</v>
      </c>
      <c r="Z12029" t="s">
        <v>42616</v>
      </c>
    </row>
    <row r="12030" spans="1:26" x14ac:dyDescent="0.25">
      <c r="A12030" t="s">
        <v>33187</v>
      </c>
      <c r="B12030">
        <v>1563734</v>
      </c>
      <c r="C12030" t="s">
        <v>35970</v>
      </c>
      <c r="D12030">
        <v>531294</v>
      </c>
      <c r="E12030" t="s">
        <v>35872</v>
      </c>
      <c r="F12030">
        <v>81884</v>
      </c>
      <c r="G12030" t="s">
        <v>35873</v>
      </c>
      <c r="H12030" t="s">
        <v>28</v>
      </c>
      <c r="I12030" t="s">
        <v>28</v>
      </c>
      <c r="J12030" t="s">
        <v>28</v>
      </c>
      <c r="K12030" t="s">
        <v>28</v>
      </c>
      <c r="L12030" t="s">
        <v>29</v>
      </c>
      <c r="M12030">
        <v>3</v>
      </c>
      <c r="N12030" t="s">
        <v>30</v>
      </c>
      <c r="O12030" t="s">
        <v>30</v>
      </c>
      <c r="Q12030">
        <v>1</v>
      </c>
      <c r="R12030">
        <v>20</v>
      </c>
      <c r="S12030" t="s">
        <v>32695</v>
      </c>
      <c r="T12030" t="s">
        <v>33</v>
      </c>
      <c r="U12030" t="s">
        <v>33</v>
      </c>
      <c r="V12030" t="s">
        <v>33</v>
      </c>
      <c r="W12030" t="s">
        <v>35971</v>
      </c>
      <c r="X12030" t="s">
        <v>35972</v>
      </c>
      <c r="Z12030" t="s">
        <v>42616</v>
      </c>
    </row>
    <row r="12031" spans="1:26" x14ac:dyDescent="0.25">
      <c r="A12031" t="s">
        <v>33187</v>
      </c>
      <c r="B12031">
        <v>1563742</v>
      </c>
      <c r="C12031" t="s">
        <v>35973</v>
      </c>
      <c r="D12031">
        <v>531294</v>
      </c>
      <c r="E12031" t="s">
        <v>35872</v>
      </c>
      <c r="F12031">
        <v>81884</v>
      </c>
      <c r="G12031" t="s">
        <v>35873</v>
      </c>
      <c r="H12031" t="s">
        <v>28</v>
      </c>
      <c r="I12031" t="s">
        <v>28</v>
      </c>
      <c r="J12031" t="s">
        <v>28</v>
      </c>
      <c r="K12031" t="s">
        <v>28</v>
      </c>
      <c r="L12031" t="s">
        <v>29</v>
      </c>
      <c r="M12031">
        <v>3</v>
      </c>
      <c r="N12031" t="s">
        <v>30</v>
      </c>
      <c r="O12031" t="s">
        <v>30</v>
      </c>
      <c r="Q12031">
        <v>2</v>
      </c>
      <c r="R12031">
        <v>20</v>
      </c>
      <c r="S12031" t="s">
        <v>32695</v>
      </c>
      <c r="T12031" t="s">
        <v>33</v>
      </c>
      <c r="U12031" t="s">
        <v>33</v>
      </c>
      <c r="V12031" t="s">
        <v>33</v>
      </c>
      <c r="W12031" t="s">
        <v>35974</v>
      </c>
      <c r="X12031" t="s">
        <v>35975</v>
      </c>
      <c r="Z12031" t="s">
        <v>42616</v>
      </c>
    </row>
    <row r="12032" spans="1:26" x14ac:dyDescent="0.25">
      <c r="A12032" t="s">
        <v>33187</v>
      </c>
      <c r="B12032">
        <v>1563751</v>
      </c>
      <c r="C12032" t="s">
        <v>35976</v>
      </c>
      <c r="D12032">
        <v>531294</v>
      </c>
      <c r="E12032" t="s">
        <v>35872</v>
      </c>
      <c r="F12032">
        <v>81884</v>
      </c>
      <c r="G12032" t="s">
        <v>35873</v>
      </c>
      <c r="H12032" t="s">
        <v>28</v>
      </c>
      <c r="I12032" t="s">
        <v>28</v>
      </c>
      <c r="J12032" t="s">
        <v>28</v>
      </c>
      <c r="K12032" t="s">
        <v>28</v>
      </c>
      <c r="L12032" t="s">
        <v>29</v>
      </c>
      <c r="M12032">
        <v>3</v>
      </c>
      <c r="N12032" t="s">
        <v>30</v>
      </c>
      <c r="O12032" t="s">
        <v>30</v>
      </c>
      <c r="Q12032">
        <v>1</v>
      </c>
      <c r="R12032">
        <v>20</v>
      </c>
      <c r="S12032" t="s">
        <v>32695</v>
      </c>
      <c r="T12032" t="s">
        <v>33</v>
      </c>
      <c r="U12032" t="s">
        <v>33</v>
      </c>
      <c r="V12032" t="s">
        <v>33</v>
      </c>
      <c r="W12032" t="s">
        <v>35977</v>
      </c>
      <c r="X12032" t="s">
        <v>35978</v>
      </c>
      <c r="Z12032" t="s">
        <v>42616</v>
      </c>
    </row>
    <row r="12033" spans="1:26" x14ac:dyDescent="0.25">
      <c r="A12033" t="s">
        <v>33187</v>
      </c>
      <c r="B12033">
        <v>1563769</v>
      </c>
      <c r="C12033" t="s">
        <v>35979</v>
      </c>
      <c r="D12033">
        <v>531294</v>
      </c>
      <c r="E12033" t="s">
        <v>35872</v>
      </c>
      <c r="F12033">
        <v>81884</v>
      </c>
      <c r="G12033" t="s">
        <v>35873</v>
      </c>
      <c r="H12033" t="s">
        <v>28</v>
      </c>
      <c r="I12033" t="s">
        <v>28</v>
      </c>
      <c r="J12033" t="s">
        <v>28</v>
      </c>
      <c r="K12033" t="s">
        <v>28</v>
      </c>
      <c r="L12033" t="s">
        <v>29</v>
      </c>
      <c r="M12033">
        <v>3</v>
      </c>
      <c r="N12033" t="s">
        <v>30</v>
      </c>
      <c r="O12033" t="s">
        <v>30</v>
      </c>
      <c r="Q12033">
        <v>1</v>
      </c>
      <c r="R12033">
        <v>20</v>
      </c>
      <c r="S12033" t="s">
        <v>32695</v>
      </c>
      <c r="T12033" t="s">
        <v>33</v>
      </c>
      <c r="U12033" t="s">
        <v>33</v>
      </c>
      <c r="V12033" t="s">
        <v>33</v>
      </c>
      <c r="W12033" t="s">
        <v>35980</v>
      </c>
      <c r="X12033" t="s">
        <v>35981</v>
      </c>
      <c r="Z12033" t="s">
        <v>42616</v>
      </c>
    </row>
    <row r="12034" spans="1:26" x14ac:dyDescent="0.25">
      <c r="A12034" t="s">
        <v>33187</v>
      </c>
      <c r="B12034">
        <v>1563777</v>
      </c>
      <c r="C12034" t="s">
        <v>35982</v>
      </c>
      <c r="D12034">
        <v>531294</v>
      </c>
      <c r="E12034" t="s">
        <v>35872</v>
      </c>
      <c r="F12034">
        <v>81884</v>
      </c>
      <c r="G12034" t="s">
        <v>35873</v>
      </c>
      <c r="H12034" t="s">
        <v>28</v>
      </c>
      <c r="I12034" t="s">
        <v>28</v>
      </c>
      <c r="J12034" t="s">
        <v>28</v>
      </c>
      <c r="K12034" t="s">
        <v>28</v>
      </c>
      <c r="L12034" t="s">
        <v>29</v>
      </c>
      <c r="M12034">
        <v>3</v>
      </c>
      <c r="N12034" t="s">
        <v>30</v>
      </c>
      <c r="O12034" t="s">
        <v>30</v>
      </c>
      <c r="Q12034">
        <v>2</v>
      </c>
      <c r="R12034">
        <v>20</v>
      </c>
      <c r="S12034" t="s">
        <v>32695</v>
      </c>
      <c r="T12034" t="s">
        <v>33</v>
      </c>
      <c r="U12034" t="s">
        <v>33</v>
      </c>
      <c r="V12034" t="s">
        <v>33</v>
      </c>
      <c r="W12034" t="s">
        <v>35983</v>
      </c>
      <c r="X12034" t="s">
        <v>35984</v>
      </c>
      <c r="Z12034" t="s">
        <v>42616</v>
      </c>
    </row>
    <row r="12035" spans="1:26" x14ac:dyDescent="0.25">
      <c r="A12035" t="s">
        <v>33187</v>
      </c>
      <c r="B12035">
        <v>1563793</v>
      </c>
      <c r="C12035" t="s">
        <v>35985</v>
      </c>
      <c r="D12035">
        <v>531294</v>
      </c>
      <c r="E12035" t="s">
        <v>35872</v>
      </c>
      <c r="F12035">
        <v>81884</v>
      </c>
      <c r="G12035" t="s">
        <v>35873</v>
      </c>
      <c r="H12035" t="s">
        <v>28</v>
      </c>
      <c r="I12035" t="s">
        <v>28</v>
      </c>
      <c r="J12035" t="s">
        <v>28</v>
      </c>
      <c r="K12035" t="s">
        <v>28</v>
      </c>
      <c r="L12035" t="s">
        <v>29</v>
      </c>
      <c r="M12035">
        <v>3</v>
      </c>
      <c r="N12035" t="s">
        <v>30</v>
      </c>
      <c r="O12035" t="s">
        <v>30</v>
      </c>
      <c r="Q12035">
        <v>2</v>
      </c>
      <c r="R12035">
        <v>20</v>
      </c>
      <c r="S12035" t="s">
        <v>32695</v>
      </c>
      <c r="T12035" t="s">
        <v>33</v>
      </c>
      <c r="U12035" t="s">
        <v>33</v>
      </c>
      <c r="V12035" t="s">
        <v>33</v>
      </c>
      <c r="W12035" t="s">
        <v>35986</v>
      </c>
      <c r="X12035" t="s">
        <v>35987</v>
      </c>
      <c r="Z12035" t="s">
        <v>42616</v>
      </c>
    </row>
    <row r="12036" spans="1:26" x14ac:dyDescent="0.25">
      <c r="A12036" t="s">
        <v>33187</v>
      </c>
      <c r="B12036">
        <v>1563807</v>
      </c>
      <c r="C12036" t="s">
        <v>35988</v>
      </c>
      <c r="D12036">
        <v>531294</v>
      </c>
      <c r="E12036" t="s">
        <v>35872</v>
      </c>
      <c r="F12036">
        <v>81884</v>
      </c>
      <c r="G12036" t="s">
        <v>35873</v>
      </c>
      <c r="H12036" t="s">
        <v>28</v>
      </c>
      <c r="I12036" t="s">
        <v>28</v>
      </c>
      <c r="J12036" t="s">
        <v>28</v>
      </c>
      <c r="K12036" t="s">
        <v>28</v>
      </c>
      <c r="L12036" t="s">
        <v>29</v>
      </c>
      <c r="M12036">
        <v>3</v>
      </c>
      <c r="N12036" t="s">
        <v>30</v>
      </c>
      <c r="O12036" t="s">
        <v>30</v>
      </c>
      <c r="Q12036">
        <v>2</v>
      </c>
      <c r="R12036">
        <v>20</v>
      </c>
      <c r="S12036" t="s">
        <v>32695</v>
      </c>
      <c r="T12036" t="s">
        <v>33</v>
      </c>
      <c r="U12036" t="s">
        <v>33</v>
      </c>
      <c r="V12036" t="s">
        <v>33</v>
      </c>
      <c r="W12036" t="s">
        <v>35989</v>
      </c>
      <c r="X12036">
        <v>-1046447</v>
      </c>
      <c r="Z12036" t="s">
        <v>42616</v>
      </c>
    </row>
    <row r="12037" spans="1:26" x14ac:dyDescent="0.25">
      <c r="A12037" t="s">
        <v>33187</v>
      </c>
      <c r="B12037">
        <v>1563815</v>
      </c>
      <c r="C12037" t="s">
        <v>35990</v>
      </c>
      <c r="D12037">
        <v>531294</v>
      </c>
      <c r="E12037" t="s">
        <v>35872</v>
      </c>
      <c r="F12037">
        <v>81884</v>
      </c>
      <c r="G12037" t="s">
        <v>35873</v>
      </c>
      <c r="H12037" t="s">
        <v>28</v>
      </c>
      <c r="I12037" t="s">
        <v>28</v>
      </c>
      <c r="J12037" t="s">
        <v>28</v>
      </c>
      <c r="K12037" t="s">
        <v>28</v>
      </c>
      <c r="L12037" t="s">
        <v>29</v>
      </c>
      <c r="M12037">
        <v>7</v>
      </c>
      <c r="N12037" t="s">
        <v>30</v>
      </c>
      <c r="O12037" t="s">
        <v>30</v>
      </c>
      <c r="Q12037">
        <v>1</v>
      </c>
      <c r="R12037">
        <v>20</v>
      </c>
      <c r="S12037" t="s">
        <v>32695</v>
      </c>
      <c r="T12037" t="s">
        <v>33</v>
      </c>
      <c r="U12037" t="s">
        <v>33</v>
      </c>
      <c r="V12037" t="s">
        <v>33</v>
      </c>
      <c r="W12037" t="s">
        <v>35991</v>
      </c>
      <c r="X12037" t="s">
        <v>35992</v>
      </c>
      <c r="Z12037" t="s">
        <v>42616</v>
      </c>
    </row>
    <row r="12038" spans="1:26" x14ac:dyDescent="0.25">
      <c r="A12038" t="s">
        <v>33187</v>
      </c>
      <c r="B12038">
        <v>1563823</v>
      </c>
      <c r="C12038" t="s">
        <v>35993</v>
      </c>
      <c r="D12038">
        <v>531294</v>
      </c>
      <c r="E12038" t="s">
        <v>35872</v>
      </c>
      <c r="F12038">
        <v>81884</v>
      </c>
      <c r="G12038" t="s">
        <v>35873</v>
      </c>
      <c r="H12038" t="s">
        <v>28</v>
      </c>
      <c r="I12038" t="s">
        <v>28</v>
      </c>
      <c r="J12038" t="s">
        <v>28</v>
      </c>
      <c r="K12038" t="s">
        <v>28</v>
      </c>
      <c r="L12038" t="s">
        <v>29</v>
      </c>
      <c r="M12038">
        <v>3</v>
      </c>
      <c r="N12038" t="s">
        <v>30</v>
      </c>
      <c r="O12038" t="s">
        <v>30</v>
      </c>
      <c r="Q12038">
        <v>1</v>
      </c>
      <c r="R12038">
        <v>20</v>
      </c>
      <c r="S12038" t="s">
        <v>32695</v>
      </c>
      <c r="T12038" t="s">
        <v>33</v>
      </c>
      <c r="U12038" t="s">
        <v>33</v>
      </c>
      <c r="V12038" t="s">
        <v>33</v>
      </c>
      <c r="W12038" t="s">
        <v>35994</v>
      </c>
      <c r="X12038" t="s">
        <v>35995</v>
      </c>
      <c r="Z12038" t="s">
        <v>42616</v>
      </c>
    </row>
    <row r="12039" spans="1:26" x14ac:dyDescent="0.25">
      <c r="A12039" t="s">
        <v>33187</v>
      </c>
      <c r="B12039">
        <v>1563386</v>
      </c>
      <c r="C12039" t="s">
        <v>35996</v>
      </c>
      <c r="D12039">
        <v>531294</v>
      </c>
      <c r="E12039" t="s">
        <v>35872</v>
      </c>
      <c r="F12039">
        <v>81884</v>
      </c>
      <c r="G12039" t="s">
        <v>35873</v>
      </c>
      <c r="H12039" t="s">
        <v>28</v>
      </c>
      <c r="I12039" t="s">
        <v>28</v>
      </c>
      <c r="J12039" t="s">
        <v>28</v>
      </c>
      <c r="K12039" t="s">
        <v>28</v>
      </c>
      <c r="L12039" t="s">
        <v>29</v>
      </c>
      <c r="M12039">
        <v>3</v>
      </c>
      <c r="N12039" t="s">
        <v>30</v>
      </c>
      <c r="O12039" t="s">
        <v>30</v>
      </c>
      <c r="Q12039">
        <v>1</v>
      </c>
      <c r="R12039">
        <v>20</v>
      </c>
      <c r="S12039" t="s">
        <v>32695</v>
      </c>
      <c r="T12039" t="s">
        <v>33</v>
      </c>
      <c r="U12039" t="s">
        <v>33</v>
      </c>
      <c r="V12039" t="s">
        <v>33</v>
      </c>
      <c r="W12039" t="s">
        <v>35997</v>
      </c>
      <c r="X12039" t="s">
        <v>35998</v>
      </c>
      <c r="Z12039" t="s">
        <v>42616</v>
      </c>
    </row>
    <row r="12040" spans="1:26" x14ac:dyDescent="0.25">
      <c r="A12040" t="s">
        <v>33187</v>
      </c>
      <c r="B12040">
        <v>1563831</v>
      </c>
      <c r="C12040" t="s">
        <v>35999</v>
      </c>
      <c r="D12040">
        <v>531294</v>
      </c>
      <c r="E12040" t="s">
        <v>35872</v>
      </c>
      <c r="F12040">
        <v>81884</v>
      </c>
      <c r="G12040" t="s">
        <v>35873</v>
      </c>
      <c r="H12040" t="s">
        <v>28</v>
      </c>
      <c r="I12040" t="s">
        <v>28</v>
      </c>
      <c r="J12040" t="s">
        <v>28</v>
      </c>
      <c r="K12040" t="s">
        <v>28</v>
      </c>
      <c r="L12040" t="s">
        <v>29</v>
      </c>
      <c r="M12040">
        <v>3</v>
      </c>
      <c r="N12040" t="s">
        <v>30</v>
      </c>
      <c r="O12040" t="s">
        <v>30</v>
      </c>
      <c r="Q12040">
        <v>1</v>
      </c>
      <c r="R12040">
        <v>20</v>
      </c>
      <c r="S12040" t="s">
        <v>32695</v>
      </c>
      <c r="T12040" t="s">
        <v>33</v>
      </c>
      <c r="U12040" t="s">
        <v>33</v>
      </c>
      <c r="V12040" t="s">
        <v>33</v>
      </c>
      <c r="W12040" t="s">
        <v>36000</v>
      </c>
      <c r="X12040" t="s">
        <v>36001</v>
      </c>
      <c r="Z12040" t="s">
        <v>42616</v>
      </c>
    </row>
    <row r="12041" spans="1:26" x14ac:dyDescent="0.25">
      <c r="A12041" t="s">
        <v>33187</v>
      </c>
      <c r="B12041">
        <v>1563840</v>
      </c>
      <c r="C12041" t="s">
        <v>36002</v>
      </c>
      <c r="D12041">
        <v>531294</v>
      </c>
      <c r="E12041" t="s">
        <v>35872</v>
      </c>
      <c r="F12041">
        <v>81884</v>
      </c>
      <c r="G12041" t="s">
        <v>35873</v>
      </c>
      <c r="H12041" t="s">
        <v>28</v>
      </c>
      <c r="I12041" t="s">
        <v>28</v>
      </c>
      <c r="J12041" t="s">
        <v>28</v>
      </c>
      <c r="K12041" t="s">
        <v>28</v>
      </c>
      <c r="L12041" t="s">
        <v>29</v>
      </c>
      <c r="M12041">
        <v>7</v>
      </c>
      <c r="N12041" t="s">
        <v>30</v>
      </c>
      <c r="O12041" t="s">
        <v>30</v>
      </c>
      <c r="Q12041">
        <v>1</v>
      </c>
      <c r="R12041">
        <v>20</v>
      </c>
      <c r="S12041" t="s">
        <v>32695</v>
      </c>
      <c r="T12041" t="s">
        <v>33</v>
      </c>
      <c r="U12041" t="s">
        <v>33</v>
      </c>
      <c r="V12041" t="s">
        <v>33</v>
      </c>
      <c r="W12041" t="s">
        <v>36003</v>
      </c>
      <c r="X12041" t="s">
        <v>36004</v>
      </c>
      <c r="Z12041" t="s">
        <v>42616</v>
      </c>
    </row>
    <row r="12042" spans="1:26" x14ac:dyDescent="0.25">
      <c r="A12042" t="s">
        <v>33187</v>
      </c>
      <c r="B12042">
        <v>1563858</v>
      </c>
      <c r="C12042" t="s">
        <v>36005</v>
      </c>
      <c r="D12042">
        <v>531294</v>
      </c>
      <c r="E12042" t="s">
        <v>35872</v>
      </c>
      <c r="F12042">
        <v>81884</v>
      </c>
      <c r="G12042" t="s">
        <v>35873</v>
      </c>
      <c r="H12042" t="s">
        <v>28</v>
      </c>
      <c r="I12042" t="s">
        <v>28</v>
      </c>
      <c r="J12042" t="s">
        <v>28</v>
      </c>
      <c r="K12042" t="s">
        <v>28</v>
      </c>
      <c r="L12042" t="s">
        <v>29</v>
      </c>
      <c r="M12042">
        <v>3</v>
      </c>
      <c r="N12042" t="s">
        <v>30</v>
      </c>
      <c r="O12042" t="s">
        <v>30</v>
      </c>
      <c r="Q12042">
        <v>1</v>
      </c>
      <c r="R12042">
        <v>20</v>
      </c>
      <c r="S12042" t="s">
        <v>32695</v>
      </c>
      <c r="T12042" t="s">
        <v>33</v>
      </c>
      <c r="U12042" t="s">
        <v>33</v>
      </c>
      <c r="V12042" t="s">
        <v>33</v>
      </c>
      <c r="W12042" t="s">
        <v>36006</v>
      </c>
      <c r="X12042">
        <v>-1046425</v>
      </c>
      <c r="Z12042" t="s">
        <v>42616</v>
      </c>
    </row>
    <row r="12043" spans="1:26" x14ac:dyDescent="0.25">
      <c r="A12043" t="s">
        <v>33187</v>
      </c>
      <c r="B12043">
        <v>1563866</v>
      </c>
      <c r="C12043" t="s">
        <v>36007</v>
      </c>
      <c r="D12043">
        <v>531294</v>
      </c>
      <c r="E12043" t="s">
        <v>35872</v>
      </c>
      <c r="F12043">
        <v>81884</v>
      </c>
      <c r="G12043" t="s">
        <v>35873</v>
      </c>
      <c r="H12043" t="s">
        <v>28</v>
      </c>
      <c r="I12043" t="s">
        <v>28</v>
      </c>
      <c r="J12043" t="s">
        <v>28</v>
      </c>
      <c r="K12043" t="s">
        <v>28</v>
      </c>
      <c r="L12043" t="s">
        <v>29</v>
      </c>
      <c r="M12043">
        <v>3</v>
      </c>
      <c r="N12043" t="s">
        <v>30</v>
      </c>
      <c r="O12043" t="s">
        <v>30</v>
      </c>
      <c r="Q12043">
        <v>2</v>
      </c>
      <c r="R12043">
        <v>20</v>
      </c>
      <c r="S12043" t="s">
        <v>32695</v>
      </c>
      <c r="T12043" t="s">
        <v>33</v>
      </c>
      <c r="U12043" t="s">
        <v>33</v>
      </c>
      <c r="V12043" t="s">
        <v>33</v>
      </c>
      <c r="W12043" t="s">
        <v>36008</v>
      </c>
      <c r="X12043" t="s">
        <v>36009</v>
      </c>
      <c r="Z12043" t="s">
        <v>42616</v>
      </c>
    </row>
    <row r="12044" spans="1:26" x14ac:dyDescent="0.25">
      <c r="A12044" t="s">
        <v>33187</v>
      </c>
      <c r="B12044">
        <v>1563874</v>
      </c>
      <c r="C12044" t="s">
        <v>36010</v>
      </c>
      <c r="D12044">
        <v>531294</v>
      </c>
      <c r="E12044" t="s">
        <v>35872</v>
      </c>
      <c r="F12044">
        <v>81884</v>
      </c>
      <c r="G12044" t="s">
        <v>35873</v>
      </c>
      <c r="H12044" t="s">
        <v>28</v>
      </c>
      <c r="I12044" t="s">
        <v>28</v>
      </c>
      <c r="J12044" t="s">
        <v>28</v>
      </c>
      <c r="K12044" t="s">
        <v>28</v>
      </c>
      <c r="L12044" t="s">
        <v>29</v>
      </c>
      <c r="M12044">
        <v>7</v>
      </c>
      <c r="N12044" t="s">
        <v>30</v>
      </c>
      <c r="O12044" t="s">
        <v>30</v>
      </c>
      <c r="Q12044">
        <v>1</v>
      </c>
      <c r="R12044">
        <v>20</v>
      </c>
      <c r="S12044" t="s">
        <v>32695</v>
      </c>
      <c r="T12044" t="s">
        <v>33</v>
      </c>
      <c r="U12044" t="s">
        <v>33</v>
      </c>
      <c r="V12044" t="s">
        <v>33</v>
      </c>
      <c r="W12044" t="s">
        <v>36011</v>
      </c>
      <c r="X12044" t="s">
        <v>36012</v>
      </c>
      <c r="Z12044" t="s">
        <v>42616</v>
      </c>
    </row>
    <row r="12045" spans="1:26" x14ac:dyDescent="0.25">
      <c r="A12045" t="s">
        <v>33187</v>
      </c>
      <c r="B12045">
        <v>1563882</v>
      </c>
      <c r="C12045" t="s">
        <v>36013</v>
      </c>
      <c r="D12045">
        <v>531294</v>
      </c>
      <c r="E12045" t="s">
        <v>35872</v>
      </c>
      <c r="F12045">
        <v>81884</v>
      </c>
      <c r="G12045" t="s">
        <v>35873</v>
      </c>
      <c r="H12045" t="s">
        <v>28</v>
      </c>
      <c r="I12045" t="s">
        <v>28</v>
      </c>
      <c r="J12045" t="s">
        <v>28</v>
      </c>
      <c r="K12045" t="s">
        <v>28</v>
      </c>
      <c r="L12045" t="s">
        <v>29</v>
      </c>
      <c r="M12045">
        <v>7</v>
      </c>
      <c r="N12045" t="s">
        <v>30</v>
      </c>
      <c r="O12045" t="s">
        <v>30</v>
      </c>
      <c r="Q12045">
        <v>1</v>
      </c>
      <c r="R12045">
        <v>20</v>
      </c>
      <c r="S12045" t="s">
        <v>32695</v>
      </c>
      <c r="T12045" t="s">
        <v>33</v>
      </c>
      <c r="U12045" t="s">
        <v>33</v>
      </c>
      <c r="V12045" t="s">
        <v>33</v>
      </c>
      <c r="W12045" t="s">
        <v>36014</v>
      </c>
      <c r="X12045" t="s">
        <v>36015</v>
      </c>
      <c r="Z12045" t="s">
        <v>42616</v>
      </c>
    </row>
    <row r="12046" spans="1:26" x14ac:dyDescent="0.25">
      <c r="A12046" t="s">
        <v>33187</v>
      </c>
      <c r="B12046">
        <v>1563891</v>
      </c>
      <c r="C12046" t="s">
        <v>36016</v>
      </c>
      <c r="D12046">
        <v>531294</v>
      </c>
      <c r="E12046" t="s">
        <v>35872</v>
      </c>
      <c r="F12046">
        <v>81884</v>
      </c>
      <c r="G12046" t="s">
        <v>35873</v>
      </c>
      <c r="H12046" t="s">
        <v>28</v>
      </c>
      <c r="I12046" t="s">
        <v>28</v>
      </c>
      <c r="J12046" t="s">
        <v>28</v>
      </c>
      <c r="K12046" t="s">
        <v>28</v>
      </c>
      <c r="L12046" t="s">
        <v>29</v>
      </c>
      <c r="M12046">
        <v>7</v>
      </c>
      <c r="N12046" t="s">
        <v>30</v>
      </c>
      <c r="O12046" t="s">
        <v>30</v>
      </c>
      <c r="Q12046">
        <v>1</v>
      </c>
      <c r="R12046">
        <v>20</v>
      </c>
      <c r="S12046" t="s">
        <v>32695</v>
      </c>
      <c r="T12046" t="s">
        <v>33</v>
      </c>
      <c r="U12046" t="s">
        <v>33</v>
      </c>
      <c r="V12046" t="s">
        <v>33</v>
      </c>
      <c r="W12046" t="s">
        <v>36017</v>
      </c>
      <c r="X12046" t="s">
        <v>36018</v>
      </c>
      <c r="Z12046" t="s">
        <v>42616</v>
      </c>
    </row>
    <row r="12047" spans="1:26" x14ac:dyDescent="0.25">
      <c r="A12047" t="s">
        <v>33187</v>
      </c>
      <c r="B12047">
        <v>1567152</v>
      </c>
      <c r="C12047" t="s">
        <v>36019</v>
      </c>
      <c r="D12047">
        <v>531294</v>
      </c>
      <c r="E12047" t="s">
        <v>35872</v>
      </c>
      <c r="F12047">
        <v>81884</v>
      </c>
      <c r="G12047" t="s">
        <v>35873</v>
      </c>
      <c r="H12047" t="s">
        <v>28</v>
      </c>
      <c r="I12047" t="s">
        <v>28</v>
      </c>
      <c r="J12047" t="s">
        <v>28</v>
      </c>
      <c r="K12047" t="s">
        <v>28</v>
      </c>
      <c r="L12047" t="s">
        <v>29</v>
      </c>
      <c r="M12047">
        <v>3</v>
      </c>
      <c r="N12047" t="s">
        <v>30</v>
      </c>
      <c r="O12047" t="s">
        <v>30</v>
      </c>
      <c r="Q12047">
        <v>1</v>
      </c>
      <c r="R12047">
        <v>20</v>
      </c>
      <c r="S12047" t="s">
        <v>32695</v>
      </c>
      <c r="T12047" t="s">
        <v>33</v>
      </c>
      <c r="U12047" t="s">
        <v>33</v>
      </c>
      <c r="V12047" t="s">
        <v>33</v>
      </c>
      <c r="W12047" t="s">
        <v>36020</v>
      </c>
      <c r="X12047" t="s">
        <v>36021</v>
      </c>
      <c r="Z12047" t="s">
        <v>42616</v>
      </c>
    </row>
    <row r="12048" spans="1:26" x14ac:dyDescent="0.25">
      <c r="A12048" t="s">
        <v>33187</v>
      </c>
      <c r="B12048">
        <v>30805813</v>
      </c>
      <c r="C12048" t="s">
        <v>36022</v>
      </c>
      <c r="D12048">
        <v>531294</v>
      </c>
      <c r="E12048" t="s">
        <v>35872</v>
      </c>
      <c r="F12048">
        <v>81884</v>
      </c>
      <c r="G12048" t="s">
        <v>35873</v>
      </c>
      <c r="H12048" t="s">
        <v>28</v>
      </c>
      <c r="I12048" t="s">
        <v>28</v>
      </c>
      <c r="J12048" t="s">
        <v>28</v>
      </c>
      <c r="K12048" t="s">
        <v>28</v>
      </c>
      <c r="L12048" t="s">
        <v>29</v>
      </c>
      <c r="M12048">
        <v>7</v>
      </c>
      <c r="N12048" t="s">
        <v>30</v>
      </c>
      <c r="O12048" t="s">
        <v>30</v>
      </c>
      <c r="Q12048">
        <v>1</v>
      </c>
      <c r="R12048">
        <v>20</v>
      </c>
      <c r="S12048" t="s">
        <v>32695</v>
      </c>
      <c r="T12048" t="s">
        <v>33</v>
      </c>
      <c r="U12048" t="s">
        <v>33</v>
      </c>
      <c r="V12048" t="s">
        <v>33</v>
      </c>
      <c r="W12048">
        <v>-766214</v>
      </c>
      <c r="X12048">
        <v>-1046249</v>
      </c>
      <c r="Z12048" t="s">
        <v>42616</v>
      </c>
    </row>
    <row r="12049" spans="1:26" x14ac:dyDescent="0.25">
      <c r="A12049" t="s">
        <v>33187</v>
      </c>
      <c r="B12049">
        <v>1563394</v>
      </c>
      <c r="C12049" t="s">
        <v>36023</v>
      </c>
      <c r="D12049">
        <v>531294</v>
      </c>
      <c r="E12049" t="s">
        <v>35872</v>
      </c>
      <c r="F12049">
        <v>81884</v>
      </c>
      <c r="G12049" t="s">
        <v>35873</v>
      </c>
      <c r="H12049" t="s">
        <v>28</v>
      </c>
      <c r="I12049" t="s">
        <v>28</v>
      </c>
      <c r="J12049" t="s">
        <v>28</v>
      </c>
      <c r="K12049" t="s">
        <v>28</v>
      </c>
      <c r="L12049" t="s">
        <v>29</v>
      </c>
      <c r="M12049">
        <v>3</v>
      </c>
      <c r="N12049" t="s">
        <v>30</v>
      </c>
      <c r="O12049" t="s">
        <v>30</v>
      </c>
      <c r="Q12049">
        <v>2</v>
      </c>
      <c r="R12049">
        <v>20</v>
      </c>
      <c r="S12049" t="s">
        <v>32695</v>
      </c>
      <c r="T12049" t="s">
        <v>33</v>
      </c>
      <c r="U12049" t="s">
        <v>33</v>
      </c>
      <c r="V12049" t="s">
        <v>33</v>
      </c>
      <c r="W12049" t="s">
        <v>36024</v>
      </c>
      <c r="X12049" t="s">
        <v>36025</v>
      </c>
      <c r="Z12049" t="s">
        <v>42616</v>
      </c>
    </row>
    <row r="12050" spans="1:26" x14ac:dyDescent="0.25">
      <c r="A12050" t="s">
        <v>33187</v>
      </c>
      <c r="B12050">
        <v>26392496</v>
      </c>
      <c r="C12050" t="s">
        <v>36026</v>
      </c>
      <c r="D12050">
        <v>531294</v>
      </c>
      <c r="E12050" t="s">
        <v>35872</v>
      </c>
      <c r="F12050">
        <v>81884</v>
      </c>
      <c r="G12050" t="s">
        <v>35873</v>
      </c>
      <c r="H12050" t="s">
        <v>28</v>
      </c>
      <c r="I12050" t="s">
        <v>28</v>
      </c>
      <c r="J12050" t="s">
        <v>28</v>
      </c>
      <c r="K12050" t="s">
        <v>28</v>
      </c>
      <c r="L12050" t="s">
        <v>29</v>
      </c>
      <c r="M12050">
        <v>3</v>
      </c>
      <c r="N12050" t="s">
        <v>30</v>
      </c>
      <c r="O12050" t="s">
        <v>30</v>
      </c>
      <c r="Q12050">
        <v>1</v>
      </c>
      <c r="R12050">
        <v>20</v>
      </c>
      <c r="S12050" t="s">
        <v>32695</v>
      </c>
      <c r="T12050" t="s">
        <v>33</v>
      </c>
      <c r="U12050" t="s">
        <v>33</v>
      </c>
      <c r="V12050" t="s">
        <v>33</v>
      </c>
      <c r="W12050">
        <v>-766321</v>
      </c>
      <c r="X12050">
        <v>-1046352</v>
      </c>
      <c r="Z12050" t="s">
        <v>42616</v>
      </c>
    </row>
    <row r="12051" spans="1:26" x14ac:dyDescent="0.25">
      <c r="A12051" t="s">
        <v>33187</v>
      </c>
      <c r="B12051">
        <v>26781816</v>
      </c>
      <c r="C12051" t="s">
        <v>36027</v>
      </c>
      <c r="D12051">
        <v>531294</v>
      </c>
      <c r="E12051" t="s">
        <v>35872</v>
      </c>
      <c r="F12051">
        <v>81884</v>
      </c>
      <c r="G12051" t="s">
        <v>35873</v>
      </c>
      <c r="H12051" t="s">
        <v>28</v>
      </c>
      <c r="I12051" t="s">
        <v>28</v>
      </c>
      <c r="J12051" t="s">
        <v>28</v>
      </c>
      <c r="K12051" t="s">
        <v>28</v>
      </c>
      <c r="L12051" t="s">
        <v>29</v>
      </c>
      <c r="M12051">
        <v>7</v>
      </c>
      <c r="N12051" t="s">
        <v>30</v>
      </c>
      <c r="O12051" t="s">
        <v>30</v>
      </c>
      <c r="Q12051">
        <v>1</v>
      </c>
      <c r="R12051">
        <v>20</v>
      </c>
      <c r="S12051" t="s">
        <v>32695</v>
      </c>
      <c r="T12051" t="s">
        <v>33</v>
      </c>
      <c r="U12051" t="s">
        <v>33</v>
      </c>
      <c r="V12051" t="s">
        <v>33</v>
      </c>
      <c r="W12051" t="s">
        <v>36028</v>
      </c>
      <c r="X12051" t="s">
        <v>36029</v>
      </c>
      <c r="Z12051" t="s">
        <v>42616</v>
      </c>
    </row>
    <row r="12052" spans="1:26" x14ac:dyDescent="0.25">
      <c r="A12052" t="s">
        <v>33187</v>
      </c>
      <c r="B12052">
        <v>28004086</v>
      </c>
      <c r="C12052" t="s">
        <v>36030</v>
      </c>
      <c r="D12052">
        <v>531294</v>
      </c>
      <c r="E12052" t="s">
        <v>35872</v>
      </c>
      <c r="F12052">
        <v>81884</v>
      </c>
      <c r="G12052" t="s">
        <v>35873</v>
      </c>
      <c r="H12052" t="s">
        <v>28</v>
      </c>
      <c r="I12052" t="s">
        <v>28</v>
      </c>
      <c r="J12052" t="s">
        <v>28</v>
      </c>
      <c r="K12052" t="s">
        <v>28</v>
      </c>
      <c r="L12052" t="s">
        <v>29</v>
      </c>
      <c r="M12052">
        <v>7</v>
      </c>
      <c r="N12052" t="s">
        <v>30</v>
      </c>
      <c r="O12052" t="s">
        <v>30</v>
      </c>
      <c r="Q12052">
        <v>1</v>
      </c>
      <c r="R12052">
        <v>20</v>
      </c>
      <c r="S12052" t="s">
        <v>32695</v>
      </c>
      <c r="T12052" t="s">
        <v>33</v>
      </c>
      <c r="U12052" t="s">
        <v>33</v>
      </c>
      <c r="V12052" t="s">
        <v>33</v>
      </c>
      <c r="W12052">
        <v>-766623</v>
      </c>
      <c r="X12052">
        <v>-1046661</v>
      </c>
      <c r="Z12052" t="s">
        <v>42616</v>
      </c>
    </row>
    <row r="12053" spans="1:26" x14ac:dyDescent="0.25">
      <c r="A12053" t="s">
        <v>33187</v>
      </c>
      <c r="B12053">
        <v>28162714</v>
      </c>
      <c r="C12053" t="s">
        <v>36031</v>
      </c>
      <c r="D12053">
        <v>531294</v>
      </c>
      <c r="E12053" t="s">
        <v>35872</v>
      </c>
      <c r="F12053">
        <v>81884</v>
      </c>
      <c r="G12053" t="s">
        <v>35873</v>
      </c>
      <c r="H12053" t="s">
        <v>28</v>
      </c>
      <c r="I12053" t="s">
        <v>28</v>
      </c>
      <c r="J12053" t="s">
        <v>28</v>
      </c>
      <c r="K12053" t="s">
        <v>28</v>
      </c>
      <c r="L12053" t="s">
        <v>29</v>
      </c>
      <c r="M12053">
        <v>7</v>
      </c>
      <c r="N12053" t="s">
        <v>30</v>
      </c>
      <c r="O12053" t="s">
        <v>30</v>
      </c>
      <c r="Q12053">
        <v>1</v>
      </c>
      <c r="R12053">
        <v>20</v>
      </c>
      <c r="S12053" t="s">
        <v>32695</v>
      </c>
      <c r="T12053" t="s">
        <v>33</v>
      </c>
      <c r="U12053" t="s">
        <v>33</v>
      </c>
      <c r="V12053" t="s">
        <v>33</v>
      </c>
      <c r="W12053" t="s">
        <v>36032</v>
      </c>
      <c r="X12053" t="s">
        <v>36033</v>
      </c>
      <c r="Z12053" t="s">
        <v>42616</v>
      </c>
    </row>
    <row r="12054" spans="1:26" x14ac:dyDescent="0.25">
      <c r="A12054" t="s">
        <v>33187</v>
      </c>
      <c r="B12054">
        <v>42423261</v>
      </c>
      <c r="C12054" t="s">
        <v>36034</v>
      </c>
      <c r="D12054">
        <v>531294</v>
      </c>
      <c r="E12054" t="s">
        <v>35872</v>
      </c>
      <c r="F12054">
        <v>81884</v>
      </c>
      <c r="G12054" t="s">
        <v>35873</v>
      </c>
      <c r="H12054" t="s">
        <v>28</v>
      </c>
      <c r="I12054" t="s">
        <v>28</v>
      </c>
      <c r="J12054" t="s">
        <v>28</v>
      </c>
      <c r="K12054" t="s">
        <v>28</v>
      </c>
      <c r="L12054" t="s">
        <v>29</v>
      </c>
      <c r="M12054">
        <v>7</v>
      </c>
      <c r="N12054" t="s">
        <v>30</v>
      </c>
      <c r="O12054" t="s">
        <v>30</v>
      </c>
      <c r="Q12054">
        <v>1</v>
      </c>
      <c r="R12054">
        <v>20</v>
      </c>
      <c r="S12054" t="s">
        <v>32695</v>
      </c>
      <c r="T12054" t="s">
        <v>33</v>
      </c>
      <c r="U12054" t="s">
        <v>33</v>
      </c>
      <c r="V12054" t="s">
        <v>33</v>
      </c>
      <c r="W12054" t="s">
        <v>36035</v>
      </c>
      <c r="X12054" t="s">
        <v>36036</v>
      </c>
      <c r="Z12054" t="s">
        <v>42616</v>
      </c>
    </row>
    <row r="12055" spans="1:26" x14ac:dyDescent="0.25">
      <c r="A12055" t="s">
        <v>33187</v>
      </c>
      <c r="B12055">
        <v>79376801</v>
      </c>
      <c r="C12055" t="s">
        <v>36037</v>
      </c>
      <c r="D12055">
        <v>531294</v>
      </c>
      <c r="E12055" t="s">
        <v>35872</v>
      </c>
      <c r="F12055">
        <v>81884</v>
      </c>
      <c r="G12055" t="s">
        <v>35873</v>
      </c>
      <c r="H12055" t="s">
        <v>28</v>
      </c>
      <c r="I12055" t="s">
        <v>28</v>
      </c>
      <c r="J12055" t="s">
        <v>28</v>
      </c>
      <c r="K12055" t="s">
        <v>28</v>
      </c>
      <c r="L12055" t="s">
        <v>29</v>
      </c>
      <c r="M12055">
        <v>7</v>
      </c>
      <c r="N12055" t="s">
        <v>30</v>
      </c>
      <c r="O12055" t="s">
        <v>30</v>
      </c>
      <c r="Q12055">
        <v>1</v>
      </c>
      <c r="R12055">
        <v>20</v>
      </c>
      <c r="S12055" t="s">
        <v>32695</v>
      </c>
      <c r="T12055" t="s">
        <v>33</v>
      </c>
      <c r="U12055" t="s">
        <v>33</v>
      </c>
      <c r="V12055" t="s">
        <v>33</v>
      </c>
      <c r="W12055" t="s">
        <v>36038</v>
      </c>
      <c r="X12055" t="s">
        <v>36039</v>
      </c>
      <c r="Z12055" t="s">
        <v>42616</v>
      </c>
    </row>
    <row r="12056" spans="1:26" x14ac:dyDescent="0.25">
      <c r="A12056" t="s">
        <v>33187</v>
      </c>
      <c r="B12056">
        <v>76180077</v>
      </c>
      <c r="C12056" t="s">
        <v>36040</v>
      </c>
      <c r="D12056">
        <v>531294</v>
      </c>
      <c r="E12056" t="s">
        <v>35872</v>
      </c>
      <c r="F12056">
        <v>81884</v>
      </c>
      <c r="G12056" t="s">
        <v>35873</v>
      </c>
      <c r="H12056" t="s">
        <v>28</v>
      </c>
      <c r="I12056" t="s">
        <v>28</v>
      </c>
      <c r="J12056" t="s">
        <v>28</v>
      </c>
      <c r="K12056" t="s">
        <v>28</v>
      </c>
      <c r="L12056" t="s">
        <v>29</v>
      </c>
      <c r="M12056">
        <v>7</v>
      </c>
      <c r="N12056" t="s">
        <v>30</v>
      </c>
      <c r="O12056" t="s">
        <v>30</v>
      </c>
      <c r="Q12056">
        <v>1</v>
      </c>
      <c r="R12056">
        <v>20</v>
      </c>
      <c r="S12056" t="s">
        <v>32695</v>
      </c>
      <c r="T12056" t="s">
        <v>33</v>
      </c>
      <c r="U12056" t="s">
        <v>33</v>
      </c>
      <c r="V12056" t="s">
        <v>33</v>
      </c>
      <c r="W12056" t="s">
        <v>36041</v>
      </c>
      <c r="X12056" t="s">
        <v>36042</v>
      </c>
      <c r="Z12056" t="s">
        <v>42616</v>
      </c>
    </row>
    <row r="12057" spans="1:26" x14ac:dyDescent="0.25">
      <c r="A12057" t="s">
        <v>33187</v>
      </c>
      <c r="B12057">
        <v>78031702</v>
      </c>
      <c r="C12057" t="s">
        <v>36043</v>
      </c>
      <c r="D12057">
        <v>531294</v>
      </c>
      <c r="E12057" t="s">
        <v>35872</v>
      </c>
      <c r="F12057">
        <v>81884</v>
      </c>
      <c r="G12057" t="s">
        <v>35873</v>
      </c>
      <c r="H12057" t="s">
        <v>28</v>
      </c>
      <c r="I12057" t="s">
        <v>28</v>
      </c>
      <c r="J12057" t="s">
        <v>28</v>
      </c>
      <c r="K12057" t="s">
        <v>28</v>
      </c>
      <c r="L12057" t="s">
        <v>29</v>
      </c>
      <c r="M12057">
        <v>7</v>
      </c>
      <c r="N12057" t="s">
        <v>30</v>
      </c>
      <c r="O12057" t="s">
        <v>30</v>
      </c>
      <c r="R12057">
        <v>20</v>
      </c>
      <c r="S12057" t="s">
        <v>32695</v>
      </c>
      <c r="T12057" t="s">
        <v>33</v>
      </c>
      <c r="U12057" t="s">
        <v>33</v>
      </c>
      <c r="V12057" t="s">
        <v>33</v>
      </c>
      <c r="W12057" t="s">
        <v>36044</v>
      </c>
      <c r="X12057" t="s">
        <v>36045</v>
      </c>
      <c r="Z12057" t="s">
        <v>42616</v>
      </c>
    </row>
    <row r="12058" spans="1:26" x14ac:dyDescent="0.25">
      <c r="A12058" t="s">
        <v>33187</v>
      </c>
      <c r="B12058">
        <v>1563416</v>
      </c>
      <c r="C12058" t="s">
        <v>36046</v>
      </c>
      <c r="D12058">
        <v>531294</v>
      </c>
      <c r="E12058" t="s">
        <v>35872</v>
      </c>
      <c r="F12058">
        <v>81884</v>
      </c>
      <c r="G12058" t="s">
        <v>35873</v>
      </c>
      <c r="H12058" t="s">
        <v>28</v>
      </c>
      <c r="I12058" t="s">
        <v>28</v>
      </c>
      <c r="J12058" t="s">
        <v>28</v>
      </c>
      <c r="K12058" t="s">
        <v>28</v>
      </c>
      <c r="L12058" t="s">
        <v>29</v>
      </c>
      <c r="M12058">
        <v>3</v>
      </c>
      <c r="N12058" t="s">
        <v>30</v>
      </c>
      <c r="O12058" t="s">
        <v>30</v>
      </c>
      <c r="Q12058">
        <v>1</v>
      </c>
      <c r="R12058">
        <v>20</v>
      </c>
      <c r="S12058" t="s">
        <v>32695</v>
      </c>
      <c r="T12058" t="s">
        <v>33</v>
      </c>
      <c r="U12058" t="s">
        <v>33</v>
      </c>
      <c r="V12058" t="s">
        <v>33</v>
      </c>
      <c r="W12058" t="s">
        <v>36047</v>
      </c>
      <c r="X12058" t="s">
        <v>36048</v>
      </c>
      <c r="Z12058" t="s">
        <v>42616</v>
      </c>
    </row>
    <row r="12059" spans="1:26" x14ac:dyDescent="0.25">
      <c r="A12059" t="s">
        <v>33187</v>
      </c>
      <c r="B12059">
        <v>1563424</v>
      </c>
      <c r="C12059" t="s">
        <v>36049</v>
      </c>
      <c r="D12059">
        <v>531294</v>
      </c>
      <c r="E12059" t="s">
        <v>35872</v>
      </c>
      <c r="F12059">
        <v>81884</v>
      </c>
      <c r="G12059" t="s">
        <v>35873</v>
      </c>
      <c r="H12059" t="s">
        <v>28</v>
      </c>
      <c r="I12059" t="s">
        <v>28</v>
      </c>
      <c r="J12059" t="s">
        <v>28</v>
      </c>
      <c r="K12059" t="s">
        <v>28</v>
      </c>
      <c r="L12059" t="s">
        <v>29</v>
      </c>
      <c r="M12059">
        <v>3</v>
      </c>
      <c r="N12059" t="s">
        <v>30</v>
      </c>
      <c r="O12059" t="s">
        <v>30</v>
      </c>
      <c r="Q12059">
        <v>1</v>
      </c>
      <c r="R12059">
        <v>20</v>
      </c>
      <c r="S12059" t="s">
        <v>32695</v>
      </c>
      <c r="T12059" t="s">
        <v>33</v>
      </c>
      <c r="U12059" t="s">
        <v>33</v>
      </c>
      <c r="V12059" t="s">
        <v>33</v>
      </c>
      <c r="W12059" t="s">
        <v>36050</v>
      </c>
      <c r="X12059" t="s">
        <v>36051</v>
      </c>
      <c r="Z12059" t="s">
        <v>42616</v>
      </c>
    </row>
    <row r="12060" spans="1:26" x14ac:dyDescent="0.25">
      <c r="A12060" t="s">
        <v>33187</v>
      </c>
      <c r="B12060">
        <v>1564919</v>
      </c>
      <c r="C12060" t="s">
        <v>36052</v>
      </c>
      <c r="D12060">
        <v>531294</v>
      </c>
      <c r="E12060" t="s">
        <v>35872</v>
      </c>
      <c r="F12060">
        <v>90549</v>
      </c>
      <c r="G12060" t="s">
        <v>36053</v>
      </c>
      <c r="H12060" t="s">
        <v>28</v>
      </c>
      <c r="I12060" t="s">
        <v>28</v>
      </c>
      <c r="J12060" t="s">
        <v>28</v>
      </c>
      <c r="K12060" t="s">
        <v>28</v>
      </c>
      <c r="L12060" t="s">
        <v>29</v>
      </c>
      <c r="M12060">
        <v>3</v>
      </c>
      <c r="N12060" t="s">
        <v>30</v>
      </c>
      <c r="O12060" t="s">
        <v>30</v>
      </c>
      <c r="Q12060">
        <v>1</v>
      </c>
      <c r="R12060">
        <v>20</v>
      </c>
      <c r="S12060" t="s">
        <v>32695</v>
      </c>
      <c r="T12060" t="s">
        <v>32</v>
      </c>
      <c r="U12060" t="s">
        <v>33</v>
      </c>
      <c r="V12060" t="s">
        <v>33</v>
      </c>
      <c r="W12060">
        <v>-764841</v>
      </c>
      <c r="X12060" t="s">
        <v>36054</v>
      </c>
      <c r="Z12060" t="s">
        <v>42615</v>
      </c>
    </row>
    <row r="12061" spans="1:26" x14ac:dyDescent="0.25">
      <c r="A12061" t="s">
        <v>33187</v>
      </c>
      <c r="B12061">
        <v>1564927</v>
      </c>
      <c r="C12061" t="s">
        <v>36055</v>
      </c>
      <c r="D12061">
        <v>531294</v>
      </c>
      <c r="E12061" t="s">
        <v>35872</v>
      </c>
      <c r="F12061">
        <v>90549</v>
      </c>
      <c r="G12061" t="s">
        <v>36053</v>
      </c>
      <c r="H12061" t="s">
        <v>28</v>
      </c>
      <c r="I12061" t="s">
        <v>28</v>
      </c>
      <c r="J12061" t="s">
        <v>28</v>
      </c>
      <c r="K12061" t="s">
        <v>28</v>
      </c>
      <c r="L12061" t="s">
        <v>29</v>
      </c>
      <c r="M12061">
        <v>3</v>
      </c>
      <c r="N12061" t="s">
        <v>30</v>
      </c>
      <c r="O12061" t="s">
        <v>30</v>
      </c>
      <c r="Q12061">
        <v>2</v>
      </c>
      <c r="R12061">
        <v>20</v>
      </c>
      <c r="S12061" t="s">
        <v>32695</v>
      </c>
      <c r="T12061" t="s">
        <v>32</v>
      </c>
      <c r="U12061" t="s">
        <v>33</v>
      </c>
      <c r="V12061" t="s">
        <v>33</v>
      </c>
      <c r="W12061" t="s">
        <v>36056</v>
      </c>
      <c r="X12061" t="s">
        <v>36057</v>
      </c>
      <c r="Z12061" t="s">
        <v>42615</v>
      </c>
    </row>
    <row r="12062" spans="1:26" x14ac:dyDescent="0.25">
      <c r="A12062" t="s">
        <v>33187</v>
      </c>
      <c r="B12062">
        <v>1562924</v>
      </c>
      <c r="C12062" t="s">
        <v>36058</v>
      </c>
      <c r="D12062">
        <v>531294</v>
      </c>
      <c r="E12062" t="s">
        <v>35872</v>
      </c>
      <c r="F12062">
        <v>55450</v>
      </c>
      <c r="G12062" t="s">
        <v>36059</v>
      </c>
      <c r="H12062" t="s">
        <v>28</v>
      </c>
      <c r="I12062" t="s">
        <v>28</v>
      </c>
      <c r="J12062" t="s">
        <v>28</v>
      </c>
      <c r="K12062" t="s">
        <v>28</v>
      </c>
      <c r="L12062" t="s">
        <v>29</v>
      </c>
      <c r="M12062">
        <v>7</v>
      </c>
      <c r="N12062" t="s">
        <v>30</v>
      </c>
      <c r="O12062" t="s">
        <v>30</v>
      </c>
      <c r="Q12062">
        <v>1</v>
      </c>
      <c r="R12062">
        <v>20</v>
      </c>
      <c r="S12062" t="s">
        <v>32695</v>
      </c>
      <c r="T12062" t="s">
        <v>33</v>
      </c>
      <c r="U12062" t="s">
        <v>33</v>
      </c>
      <c r="V12062" t="s">
        <v>33</v>
      </c>
      <c r="W12062" t="s">
        <v>36060</v>
      </c>
      <c r="X12062" t="s">
        <v>36061</v>
      </c>
      <c r="Z12062" t="s">
        <v>42616</v>
      </c>
    </row>
    <row r="12063" spans="1:26" x14ac:dyDescent="0.25">
      <c r="A12063" t="s">
        <v>33187</v>
      </c>
      <c r="B12063">
        <v>1562932</v>
      </c>
      <c r="C12063" t="s">
        <v>36062</v>
      </c>
      <c r="D12063">
        <v>531294</v>
      </c>
      <c r="E12063" t="s">
        <v>35872</v>
      </c>
      <c r="F12063">
        <v>55450</v>
      </c>
      <c r="G12063" t="s">
        <v>36059</v>
      </c>
      <c r="H12063" t="s">
        <v>28</v>
      </c>
      <c r="I12063" t="s">
        <v>28</v>
      </c>
      <c r="J12063" t="s">
        <v>28</v>
      </c>
      <c r="K12063" t="s">
        <v>28</v>
      </c>
      <c r="L12063" t="s">
        <v>29</v>
      </c>
      <c r="M12063">
        <v>7</v>
      </c>
      <c r="N12063" t="s">
        <v>30</v>
      </c>
      <c r="O12063" t="s">
        <v>30</v>
      </c>
      <c r="Q12063">
        <v>1</v>
      </c>
      <c r="R12063">
        <v>20</v>
      </c>
      <c r="S12063" t="s">
        <v>32695</v>
      </c>
      <c r="T12063" t="s">
        <v>33</v>
      </c>
      <c r="U12063" t="s">
        <v>33</v>
      </c>
      <c r="V12063" t="s">
        <v>33</v>
      </c>
      <c r="W12063" t="s">
        <v>36063</v>
      </c>
      <c r="X12063" t="s">
        <v>36064</v>
      </c>
      <c r="Z12063" t="s">
        <v>42616</v>
      </c>
    </row>
    <row r="12064" spans="1:26" x14ac:dyDescent="0.25">
      <c r="A12064" t="s">
        <v>33187</v>
      </c>
      <c r="B12064">
        <v>1562941</v>
      </c>
      <c r="C12064" t="s">
        <v>36065</v>
      </c>
      <c r="D12064">
        <v>531294</v>
      </c>
      <c r="E12064" t="s">
        <v>35872</v>
      </c>
      <c r="F12064">
        <v>55450</v>
      </c>
      <c r="G12064" t="s">
        <v>36059</v>
      </c>
      <c r="H12064" t="s">
        <v>28</v>
      </c>
      <c r="I12064" t="s">
        <v>28</v>
      </c>
      <c r="J12064" t="s">
        <v>28</v>
      </c>
      <c r="K12064" t="s">
        <v>28</v>
      </c>
      <c r="L12064" t="s">
        <v>29</v>
      </c>
      <c r="M12064">
        <v>7</v>
      </c>
      <c r="N12064" t="s">
        <v>30</v>
      </c>
      <c r="O12064" t="s">
        <v>30</v>
      </c>
      <c r="Q12064">
        <v>1</v>
      </c>
      <c r="R12064">
        <v>20</v>
      </c>
      <c r="S12064" t="s">
        <v>32695</v>
      </c>
      <c r="T12064" t="s">
        <v>33</v>
      </c>
      <c r="U12064" t="s">
        <v>33</v>
      </c>
      <c r="V12064" t="s">
        <v>33</v>
      </c>
      <c r="W12064" t="s">
        <v>36066</v>
      </c>
      <c r="X12064" t="s">
        <v>36067</v>
      </c>
      <c r="Z12064" t="s">
        <v>42616</v>
      </c>
    </row>
    <row r="12065" spans="1:26" x14ac:dyDescent="0.25">
      <c r="A12065" t="s">
        <v>33187</v>
      </c>
      <c r="B12065">
        <v>1562959</v>
      </c>
      <c r="C12065" t="s">
        <v>36068</v>
      </c>
      <c r="D12065">
        <v>531294</v>
      </c>
      <c r="E12065" t="s">
        <v>35872</v>
      </c>
      <c r="F12065">
        <v>55450</v>
      </c>
      <c r="G12065" t="s">
        <v>36059</v>
      </c>
      <c r="H12065" t="s">
        <v>28</v>
      </c>
      <c r="I12065" t="s">
        <v>28</v>
      </c>
      <c r="J12065" t="s">
        <v>28</v>
      </c>
      <c r="K12065" t="s">
        <v>28</v>
      </c>
      <c r="L12065" t="s">
        <v>29</v>
      </c>
      <c r="M12065">
        <v>7</v>
      </c>
      <c r="N12065" t="s">
        <v>30</v>
      </c>
      <c r="O12065" t="s">
        <v>30</v>
      </c>
      <c r="Q12065">
        <v>1</v>
      </c>
      <c r="R12065">
        <v>20</v>
      </c>
      <c r="S12065" t="s">
        <v>32695</v>
      </c>
      <c r="T12065" t="s">
        <v>33</v>
      </c>
      <c r="U12065" t="s">
        <v>33</v>
      </c>
      <c r="V12065" t="s">
        <v>33</v>
      </c>
      <c r="W12065" t="s">
        <v>36069</v>
      </c>
      <c r="X12065" t="s">
        <v>36070</v>
      </c>
      <c r="Z12065" t="s">
        <v>42616</v>
      </c>
    </row>
    <row r="12066" spans="1:26" x14ac:dyDescent="0.25">
      <c r="A12066" t="s">
        <v>33187</v>
      </c>
      <c r="B12066">
        <v>1562967</v>
      </c>
      <c r="C12066" t="s">
        <v>36071</v>
      </c>
      <c r="D12066">
        <v>531294</v>
      </c>
      <c r="E12066" t="s">
        <v>35872</v>
      </c>
      <c r="F12066">
        <v>55450</v>
      </c>
      <c r="G12066" t="s">
        <v>36059</v>
      </c>
      <c r="H12066" t="s">
        <v>28</v>
      </c>
      <c r="I12066" t="s">
        <v>28</v>
      </c>
      <c r="J12066" t="s">
        <v>28</v>
      </c>
      <c r="K12066" t="s">
        <v>28</v>
      </c>
      <c r="L12066" t="s">
        <v>29</v>
      </c>
      <c r="M12066">
        <v>7</v>
      </c>
      <c r="N12066" t="s">
        <v>30</v>
      </c>
      <c r="O12066" t="s">
        <v>30</v>
      </c>
      <c r="Q12066">
        <v>1</v>
      </c>
      <c r="R12066">
        <v>20</v>
      </c>
      <c r="S12066" t="s">
        <v>32695</v>
      </c>
      <c r="T12066" t="s">
        <v>33</v>
      </c>
      <c r="U12066" t="s">
        <v>33</v>
      </c>
      <c r="V12066" t="s">
        <v>33</v>
      </c>
      <c r="W12066" t="s">
        <v>36072</v>
      </c>
      <c r="X12066" t="s">
        <v>36073</v>
      </c>
      <c r="Z12066" t="s">
        <v>42616</v>
      </c>
    </row>
    <row r="12067" spans="1:26" x14ac:dyDescent="0.25">
      <c r="A12067" t="s">
        <v>33187</v>
      </c>
      <c r="B12067">
        <v>1562975</v>
      </c>
      <c r="C12067" t="s">
        <v>36074</v>
      </c>
      <c r="D12067">
        <v>531294</v>
      </c>
      <c r="E12067" t="s">
        <v>35872</v>
      </c>
      <c r="F12067">
        <v>55450</v>
      </c>
      <c r="G12067" t="s">
        <v>36059</v>
      </c>
      <c r="H12067" t="s">
        <v>28</v>
      </c>
      <c r="I12067" t="s">
        <v>28</v>
      </c>
      <c r="J12067" t="s">
        <v>28</v>
      </c>
      <c r="K12067" t="s">
        <v>28</v>
      </c>
      <c r="L12067" t="s">
        <v>29</v>
      </c>
      <c r="M12067">
        <v>7</v>
      </c>
      <c r="N12067" t="s">
        <v>30</v>
      </c>
      <c r="O12067" t="s">
        <v>30</v>
      </c>
      <c r="Q12067">
        <v>1</v>
      </c>
      <c r="R12067">
        <v>20</v>
      </c>
      <c r="S12067" t="s">
        <v>32695</v>
      </c>
      <c r="T12067" t="s">
        <v>33</v>
      </c>
      <c r="U12067" t="s">
        <v>33</v>
      </c>
      <c r="V12067" t="s">
        <v>33</v>
      </c>
      <c r="W12067" t="s">
        <v>36075</v>
      </c>
      <c r="X12067" t="s">
        <v>36076</v>
      </c>
      <c r="Z12067" t="s">
        <v>42616</v>
      </c>
    </row>
    <row r="12068" spans="1:26" x14ac:dyDescent="0.25">
      <c r="A12068" t="s">
        <v>33187</v>
      </c>
      <c r="B12068">
        <v>1562983</v>
      </c>
      <c r="C12068" t="s">
        <v>36077</v>
      </c>
      <c r="D12068">
        <v>531294</v>
      </c>
      <c r="E12068" t="s">
        <v>35872</v>
      </c>
      <c r="F12068">
        <v>55450</v>
      </c>
      <c r="G12068" t="s">
        <v>36059</v>
      </c>
      <c r="H12068" t="s">
        <v>28</v>
      </c>
      <c r="I12068" t="s">
        <v>28</v>
      </c>
      <c r="J12068" t="s">
        <v>28</v>
      </c>
      <c r="K12068" t="s">
        <v>28</v>
      </c>
      <c r="L12068" t="s">
        <v>29</v>
      </c>
      <c r="N12068" t="s">
        <v>30</v>
      </c>
      <c r="O12068" t="s">
        <v>30</v>
      </c>
      <c r="Q12068">
        <v>1</v>
      </c>
      <c r="R12068">
        <v>20</v>
      </c>
      <c r="S12068" t="s">
        <v>32695</v>
      </c>
      <c r="T12068" t="s">
        <v>33</v>
      </c>
      <c r="U12068" t="s">
        <v>33</v>
      </c>
      <c r="V12068" t="s">
        <v>33</v>
      </c>
      <c r="W12068" t="s">
        <v>36078</v>
      </c>
      <c r="X12068" t="s">
        <v>36079</v>
      </c>
      <c r="Z12068" t="s">
        <v>42616</v>
      </c>
    </row>
    <row r="12069" spans="1:26" x14ac:dyDescent="0.25">
      <c r="A12069" t="s">
        <v>33187</v>
      </c>
      <c r="B12069">
        <v>1562991</v>
      </c>
      <c r="C12069" t="s">
        <v>36080</v>
      </c>
      <c r="D12069">
        <v>531294</v>
      </c>
      <c r="E12069" t="s">
        <v>35872</v>
      </c>
      <c r="F12069">
        <v>55450</v>
      </c>
      <c r="G12069" t="s">
        <v>36059</v>
      </c>
      <c r="H12069" t="s">
        <v>28</v>
      </c>
      <c r="I12069" t="s">
        <v>28</v>
      </c>
      <c r="J12069" t="s">
        <v>28</v>
      </c>
      <c r="K12069" t="s">
        <v>28</v>
      </c>
      <c r="L12069" t="s">
        <v>29</v>
      </c>
      <c r="M12069">
        <v>7</v>
      </c>
      <c r="N12069" t="s">
        <v>30</v>
      </c>
      <c r="O12069" t="s">
        <v>30</v>
      </c>
      <c r="Q12069">
        <v>1</v>
      </c>
      <c r="R12069">
        <v>20</v>
      </c>
      <c r="S12069" t="s">
        <v>32695</v>
      </c>
      <c r="T12069" t="s">
        <v>33</v>
      </c>
      <c r="U12069" t="s">
        <v>33</v>
      </c>
      <c r="V12069" t="s">
        <v>33</v>
      </c>
      <c r="W12069" t="s">
        <v>36081</v>
      </c>
      <c r="X12069" t="s">
        <v>36082</v>
      </c>
      <c r="Z12069" t="s">
        <v>42616</v>
      </c>
    </row>
    <row r="12070" spans="1:26" x14ac:dyDescent="0.25">
      <c r="A12070" t="s">
        <v>33187</v>
      </c>
      <c r="B12070">
        <v>1563009</v>
      </c>
      <c r="C12070" t="s">
        <v>36083</v>
      </c>
      <c r="D12070">
        <v>531294</v>
      </c>
      <c r="E12070" t="s">
        <v>35872</v>
      </c>
      <c r="F12070">
        <v>55450</v>
      </c>
      <c r="G12070" t="s">
        <v>36059</v>
      </c>
      <c r="H12070" t="s">
        <v>28</v>
      </c>
      <c r="I12070" t="s">
        <v>28</v>
      </c>
      <c r="J12070" t="s">
        <v>28</v>
      </c>
      <c r="K12070" t="s">
        <v>28</v>
      </c>
      <c r="L12070" t="s">
        <v>29</v>
      </c>
      <c r="M12070">
        <v>7</v>
      </c>
      <c r="N12070" t="s">
        <v>30</v>
      </c>
      <c r="O12070" t="s">
        <v>30</v>
      </c>
      <c r="Q12070">
        <v>1</v>
      </c>
      <c r="R12070">
        <v>20</v>
      </c>
      <c r="S12070" t="s">
        <v>32695</v>
      </c>
      <c r="T12070" t="s">
        <v>33</v>
      </c>
      <c r="U12070" t="s">
        <v>33</v>
      </c>
      <c r="V12070" t="s">
        <v>33</v>
      </c>
      <c r="W12070" t="s">
        <v>36084</v>
      </c>
      <c r="X12070" t="s">
        <v>36085</v>
      </c>
      <c r="Z12070" t="s">
        <v>42616</v>
      </c>
    </row>
    <row r="12071" spans="1:26" x14ac:dyDescent="0.25">
      <c r="A12071" t="s">
        <v>33187</v>
      </c>
      <c r="B12071">
        <v>1563017</v>
      </c>
      <c r="C12071" t="s">
        <v>36086</v>
      </c>
      <c r="D12071">
        <v>531294</v>
      </c>
      <c r="E12071" t="s">
        <v>35872</v>
      </c>
      <c r="F12071">
        <v>55450</v>
      </c>
      <c r="G12071" t="s">
        <v>36059</v>
      </c>
      <c r="H12071" t="s">
        <v>28</v>
      </c>
      <c r="I12071" t="s">
        <v>28</v>
      </c>
      <c r="J12071" t="s">
        <v>28</v>
      </c>
      <c r="K12071" t="s">
        <v>28</v>
      </c>
      <c r="L12071" t="s">
        <v>29</v>
      </c>
      <c r="M12071">
        <v>7</v>
      </c>
      <c r="N12071" t="s">
        <v>30</v>
      </c>
      <c r="O12071" t="s">
        <v>30</v>
      </c>
      <c r="Q12071">
        <v>1</v>
      </c>
      <c r="R12071">
        <v>20</v>
      </c>
      <c r="S12071" t="s">
        <v>32695</v>
      </c>
      <c r="T12071" t="s">
        <v>33</v>
      </c>
      <c r="U12071" t="s">
        <v>33</v>
      </c>
      <c r="V12071" t="s">
        <v>33</v>
      </c>
      <c r="W12071" t="s">
        <v>36087</v>
      </c>
      <c r="X12071" t="s">
        <v>36088</v>
      </c>
      <c r="Z12071" t="s">
        <v>42616</v>
      </c>
    </row>
    <row r="12072" spans="1:26" x14ac:dyDescent="0.25">
      <c r="A12072" t="s">
        <v>33187</v>
      </c>
      <c r="B12072">
        <v>1563025</v>
      </c>
      <c r="C12072" t="s">
        <v>36089</v>
      </c>
      <c r="D12072">
        <v>531294</v>
      </c>
      <c r="E12072" t="s">
        <v>35872</v>
      </c>
      <c r="F12072">
        <v>55450</v>
      </c>
      <c r="G12072" t="s">
        <v>36059</v>
      </c>
      <c r="H12072" t="s">
        <v>28</v>
      </c>
      <c r="I12072" t="s">
        <v>28</v>
      </c>
      <c r="J12072" t="s">
        <v>28</v>
      </c>
      <c r="K12072" t="s">
        <v>28</v>
      </c>
      <c r="L12072" t="s">
        <v>29</v>
      </c>
      <c r="M12072">
        <v>7</v>
      </c>
      <c r="N12072" t="s">
        <v>30</v>
      </c>
      <c r="O12072" t="s">
        <v>30</v>
      </c>
      <c r="Q12072">
        <v>1</v>
      </c>
      <c r="R12072">
        <v>20</v>
      </c>
      <c r="S12072" t="s">
        <v>32695</v>
      </c>
      <c r="T12072" t="s">
        <v>33</v>
      </c>
      <c r="U12072" t="s">
        <v>33</v>
      </c>
      <c r="V12072" t="s">
        <v>33</v>
      </c>
      <c r="W12072" t="s">
        <v>36090</v>
      </c>
      <c r="X12072" t="s">
        <v>36091</v>
      </c>
      <c r="Z12072" t="s">
        <v>42616</v>
      </c>
    </row>
    <row r="12073" spans="1:26" x14ac:dyDescent="0.25">
      <c r="A12073" t="s">
        <v>33187</v>
      </c>
      <c r="B12073">
        <v>1563033</v>
      </c>
      <c r="C12073" t="s">
        <v>36092</v>
      </c>
      <c r="D12073">
        <v>531294</v>
      </c>
      <c r="E12073" t="s">
        <v>35872</v>
      </c>
      <c r="F12073">
        <v>55450</v>
      </c>
      <c r="G12073" t="s">
        <v>36059</v>
      </c>
      <c r="H12073" t="s">
        <v>28</v>
      </c>
      <c r="I12073" t="s">
        <v>28</v>
      </c>
      <c r="J12073" t="s">
        <v>28</v>
      </c>
      <c r="K12073" t="s">
        <v>28</v>
      </c>
      <c r="L12073" t="s">
        <v>29</v>
      </c>
      <c r="M12073">
        <v>7</v>
      </c>
      <c r="N12073" t="s">
        <v>30</v>
      </c>
      <c r="O12073" t="s">
        <v>30</v>
      </c>
      <c r="Q12073">
        <v>1</v>
      </c>
      <c r="R12073">
        <v>20</v>
      </c>
      <c r="S12073" t="s">
        <v>32695</v>
      </c>
      <c r="T12073" t="s">
        <v>32</v>
      </c>
      <c r="U12073" t="s">
        <v>33</v>
      </c>
      <c r="V12073" t="s">
        <v>33</v>
      </c>
      <c r="W12073" t="s">
        <v>36093</v>
      </c>
      <c r="X12073" t="s">
        <v>36094</v>
      </c>
      <c r="Z12073" t="s">
        <v>42616</v>
      </c>
    </row>
    <row r="12074" spans="1:26" x14ac:dyDescent="0.25">
      <c r="A12074" t="s">
        <v>33187</v>
      </c>
      <c r="B12074">
        <v>1563041</v>
      </c>
      <c r="C12074" t="s">
        <v>36095</v>
      </c>
      <c r="D12074">
        <v>531294</v>
      </c>
      <c r="E12074" t="s">
        <v>35872</v>
      </c>
      <c r="F12074">
        <v>55450</v>
      </c>
      <c r="G12074" t="s">
        <v>36059</v>
      </c>
      <c r="H12074" t="s">
        <v>28</v>
      </c>
      <c r="I12074" t="s">
        <v>28</v>
      </c>
      <c r="J12074" t="s">
        <v>28</v>
      </c>
      <c r="K12074" t="s">
        <v>28</v>
      </c>
      <c r="L12074" t="s">
        <v>29</v>
      </c>
      <c r="M12074">
        <v>7</v>
      </c>
      <c r="N12074" t="s">
        <v>30</v>
      </c>
      <c r="O12074" t="s">
        <v>30</v>
      </c>
      <c r="Q12074">
        <v>1</v>
      </c>
      <c r="R12074">
        <v>20</v>
      </c>
      <c r="S12074" t="s">
        <v>32695</v>
      </c>
      <c r="T12074" t="s">
        <v>33</v>
      </c>
      <c r="U12074" t="s">
        <v>33</v>
      </c>
      <c r="V12074" t="s">
        <v>33</v>
      </c>
      <c r="W12074" t="s">
        <v>36096</v>
      </c>
      <c r="X12074" t="s">
        <v>36097</v>
      </c>
      <c r="Z12074" t="s">
        <v>42616</v>
      </c>
    </row>
    <row r="12075" spans="1:26" x14ac:dyDescent="0.25">
      <c r="A12075" t="s">
        <v>33187</v>
      </c>
      <c r="B12075">
        <v>1563050</v>
      </c>
      <c r="C12075" t="s">
        <v>36098</v>
      </c>
      <c r="D12075">
        <v>531294</v>
      </c>
      <c r="E12075" t="s">
        <v>35872</v>
      </c>
      <c r="F12075">
        <v>55450</v>
      </c>
      <c r="G12075" t="s">
        <v>36059</v>
      </c>
      <c r="H12075" t="s">
        <v>28</v>
      </c>
      <c r="I12075" t="s">
        <v>28</v>
      </c>
      <c r="J12075" t="s">
        <v>28</v>
      </c>
      <c r="K12075" t="s">
        <v>28</v>
      </c>
      <c r="L12075" t="s">
        <v>29</v>
      </c>
      <c r="M12075">
        <v>7</v>
      </c>
      <c r="N12075" t="s">
        <v>30</v>
      </c>
      <c r="O12075" t="s">
        <v>30</v>
      </c>
      <c r="Q12075">
        <v>1</v>
      </c>
      <c r="R12075">
        <v>20</v>
      </c>
      <c r="S12075" t="s">
        <v>32695</v>
      </c>
      <c r="T12075" t="s">
        <v>33</v>
      </c>
      <c r="U12075" t="s">
        <v>33</v>
      </c>
      <c r="V12075" t="s">
        <v>33</v>
      </c>
      <c r="W12075" t="s">
        <v>36099</v>
      </c>
      <c r="X12075" t="s">
        <v>36100</v>
      </c>
      <c r="Z12075" t="s">
        <v>42616</v>
      </c>
    </row>
    <row r="12076" spans="1:26" x14ac:dyDescent="0.25">
      <c r="A12076" t="s">
        <v>33187</v>
      </c>
      <c r="B12076">
        <v>1563068</v>
      </c>
      <c r="C12076" t="s">
        <v>36101</v>
      </c>
      <c r="D12076">
        <v>531294</v>
      </c>
      <c r="E12076" t="s">
        <v>35872</v>
      </c>
      <c r="F12076">
        <v>55450</v>
      </c>
      <c r="G12076" t="s">
        <v>36059</v>
      </c>
      <c r="H12076" t="s">
        <v>28</v>
      </c>
      <c r="I12076" t="s">
        <v>28</v>
      </c>
      <c r="J12076" t="s">
        <v>28</v>
      </c>
      <c r="K12076" t="s">
        <v>28</v>
      </c>
      <c r="L12076" t="s">
        <v>29</v>
      </c>
      <c r="M12076">
        <v>7</v>
      </c>
      <c r="N12076" t="s">
        <v>30</v>
      </c>
      <c r="O12076" t="s">
        <v>30</v>
      </c>
      <c r="Q12076">
        <v>1</v>
      </c>
      <c r="R12076">
        <v>20</v>
      </c>
      <c r="S12076" t="s">
        <v>32695</v>
      </c>
      <c r="T12076" t="s">
        <v>32</v>
      </c>
      <c r="U12076" t="s">
        <v>33</v>
      </c>
      <c r="V12076" t="s">
        <v>33</v>
      </c>
      <c r="W12076" t="s">
        <v>36102</v>
      </c>
      <c r="X12076" t="s">
        <v>36103</v>
      </c>
      <c r="Z12076" t="s">
        <v>42616</v>
      </c>
    </row>
    <row r="12077" spans="1:26" x14ac:dyDescent="0.25">
      <c r="A12077" t="s">
        <v>33187</v>
      </c>
      <c r="B12077">
        <v>1563076</v>
      </c>
      <c r="C12077" t="s">
        <v>36104</v>
      </c>
      <c r="D12077">
        <v>531294</v>
      </c>
      <c r="E12077" t="s">
        <v>35872</v>
      </c>
      <c r="F12077">
        <v>55450</v>
      </c>
      <c r="G12077" t="s">
        <v>36059</v>
      </c>
      <c r="H12077" t="s">
        <v>28</v>
      </c>
      <c r="I12077" t="s">
        <v>28</v>
      </c>
      <c r="J12077" t="s">
        <v>28</v>
      </c>
      <c r="K12077" t="s">
        <v>28</v>
      </c>
      <c r="L12077" t="s">
        <v>29</v>
      </c>
      <c r="M12077">
        <v>7</v>
      </c>
      <c r="N12077" t="s">
        <v>30</v>
      </c>
      <c r="O12077" t="s">
        <v>30</v>
      </c>
      <c r="Q12077">
        <v>1</v>
      </c>
      <c r="R12077">
        <v>20</v>
      </c>
      <c r="S12077" t="s">
        <v>32695</v>
      </c>
      <c r="T12077" t="s">
        <v>33</v>
      </c>
      <c r="U12077" t="s">
        <v>33</v>
      </c>
      <c r="V12077" t="s">
        <v>33</v>
      </c>
      <c r="W12077" t="s">
        <v>36105</v>
      </c>
      <c r="X12077" t="s">
        <v>36106</v>
      </c>
      <c r="Z12077" t="s">
        <v>42616</v>
      </c>
    </row>
    <row r="12078" spans="1:26" x14ac:dyDescent="0.25">
      <c r="A12078" t="s">
        <v>33187</v>
      </c>
      <c r="B12078">
        <v>1563084</v>
      </c>
      <c r="C12078" t="s">
        <v>36107</v>
      </c>
      <c r="D12078">
        <v>531294</v>
      </c>
      <c r="E12078" t="s">
        <v>35872</v>
      </c>
      <c r="F12078">
        <v>55450</v>
      </c>
      <c r="G12078" t="s">
        <v>36059</v>
      </c>
      <c r="H12078" t="s">
        <v>28</v>
      </c>
      <c r="I12078" t="s">
        <v>28</v>
      </c>
      <c r="J12078" t="s">
        <v>28</v>
      </c>
      <c r="K12078" t="s">
        <v>28</v>
      </c>
      <c r="L12078" t="s">
        <v>29</v>
      </c>
      <c r="M12078">
        <v>7</v>
      </c>
      <c r="N12078" t="s">
        <v>30</v>
      </c>
      <c r="O12078" t="s">
        <v>30</v>
      </c>
      <c r="Q12078">
        <v>1</v>
      </c>
      <c r="R12078">
        <v>20</v>
      </c>
      <c r="S12078" t="s">
        <v>32695</v>
      </c>
      <c r="T12078" t="s">
        <v>33</v>
      </c>
      <c r="U12078" t="s">
        <v>33</v>
      </c>
      <c r="V12078" t="s">
        <v>33</v>
      </c>
      <c r="W12078" t="s">
        <v>36108</v>
      </c>
      <c r="X12078" t="s">
        <v>36109</v>
      </c>
      <c r="Z12078" t="s">
        <v>42616</v>
      </c>
    </row>
    <row r="12079" spans="1:26" x14ac:dyDescent="0.25">
      <c r="A12079" t="s">
        <v>33187</v>
      </c>
      <c r="B12079">
        <v>1563092</v>
      </c>
      <c r="C12079" t="s">
        <v>36110</v>
      </c>
      <c r="D12079">
        <v>531294</v>
      </c>
      <c r="E12079" t="s">
        <v>35872</v>
      </c>
      <c r="F12079">
        <v>55450</v>
      </c>
      <c r="G12079" t="s">
        <v>36059</v>
      </c>
      <c r="H12079" t="s">
        <v>28</v>
      </c>
      <c r="I12079" t="s">
        <v>28</v>
      </c>
      <c r="J12079" t="s">
        <v>28</v>
      </c>
      <c r="K12079" t="s">
        <v>28</v>
      </c>
      <c r="L12079" t="s">
        <v>29</v>
      </c>
      <c r="M12079">
        <v>7</v>
      </c>
      <c r="N12079" t="s">
        <v>30</v>
      </c>
      <c r="O12079" t="s">
        <v>30</v>
      </c>
      <c r="Q12079">
        <v>1</v>
      </c>
      <c r="R12079">
        <v>20</v>
      </c>
      <c r="S12079" t="s">
        <v>32695</v>
      </c>
      <c r="T12079" t="s">
        <v>33</v>
      </c>
      <c r="U12079" t="s">
        <v>33</v>
      </c>
      <c r="V12079" t="s">
        <v>33</v>
      </c>
      <c r="W12079" t="s">
        <v>36111</v>
      </c>
      <c r="X12079" t="s">
        <v>36112</v>
      </c>
      <c r="Z12079" t="s">
        <v>42616</v>
      </c>
    </row>
    <row r="12080" spans="1:26" x14ac:dyDescent="0.25">
      <c r="A12080" t="s">
        <v>33187</v>
      </c>
      <c r="B12080">
        <v>1563106</v>
      </c>
      <c r="C12080" t="s">
        <v>36113</v>
      </c>
      <c r="D12080">
        <v>531294</v>
      </c>
      <c r="E12080" t="s">
        <v>35872</v>
      </c>
      <c r="F12080">
        <v>55450</v>
      </c>
      <c r="G12080" t="s">
        <v>36059</v>
      </c>
      <c r="H12080" t="s">
        <v>28</v>
      </c>
      <c r="I12080" t="s">
        <v>28</v>
      </c>
      <c r="J12080" t="s">
        <v>28</v>
      </c>
      <c r="K12080" t="s">
        <v>28</v>
      </c>
      <c r="L12080" t="s">
        <v>29</v>
      </c>
      <c r="M12080">
        <v>7</v>
      </c>
      <c r="N12080" t="s">
        <v>30</v>
      </c>
      <c r="O12080" t="s">
        <v>30</v>
      </c>
      <c r="Q12080">
        <v>2</v>
      </c>
      <c r="R12080">
        <v>20</v>
      </c>
      <c r="S12080" t="s">
        <v>32695</v>
      </c>
      <c r="T12080" t="s">
        <v>33</v>
      </c>
      <c r="U12080" t="s">
        <v>33</v>
      </c>
      <c r="V12080" t="s">
        <v>33</v>
      </c>
      <c r="W12080" t="s">
        <v>36114</v>
      </c>
      <c r="X12080" t="s">
        <v>36115</v>
      </c>
      <c r="Z12080" t="s">
        <v>42616</v>
      </c>
    </row>
    <row r="12081" spans="1:26" x14ac:dyDescent="0.25">
      <c r="A12081" t="s">
        <v>33187</v>
      </c>
      <c r="B12081">
        <v>1563114</v>
      </c>
      <c r="C12081" t="s">
        <v>36116</v>
      </c>
      <c r="D12081">
        <v>531294</v>
      </c>
      <c r="E12081" t="s">
        <v>35872</v>
      </c>
      <c r="F12081">
        <v>55450</v>
      </c>
      <c r="G12081" t="s">
        <v>36059</v>
      </c>
      <c r="H12081" t="s">
        <v>28</v>
      </c>
      <c r="I12081" t="s">
        <v>28</v>
      </c>
      <c r="J12081" t="s">
        <v>28</v>
      </c>
      <c r="K12081" t="s">
        <v>28</v>
      </c>
      <c r="L12081" t="s">
        <v>29</v>
      </c>
      <c r="M12081">
        <v>7</v>
      </c>
      <c r="N12081" t="s">
        <v>30</v>
      </c>
      <c r="O12081" t="s">
        <v>30</v>
      </c>
      <c r="Q12081">
        <v>1</v>
      </c>
      <c r="R12081">
        <v>20</v>
      </c>
      <c r="S12081" t="s">
        <v>32695</v>
      </c>
      <c r="T12081" t="s">
        <v>33</v>
      </c>
      <c r="U12081" t="s">
        <v>33</v>
      </c>
      <c r="V12081" t="s">
        <v>33</v>
      </c>
      <c r="W12081" t="s">
        <v>36117</v>
      </c>
      <c r="X12081" t="s">
        <v>36118</v>
      </c>
      <c r="Z12081" t="s">
        <v>42616</v>
      </c>
    </row>
    <row r="12082" spans="1:26" x14ac:dyDescent="0.25">
      <c r="A12082" t="s">
        <v>33187</v>
      </c>
      <c r="B12082">
        <v>1563122</v>
      </c>
      <c r="C12082" t="s">
        <v>36119</v>
      </c>
      <c r="D12082">
        <v>531294</v>
      </c>
      <c r="E12082" t="s">
        <v>35872</v>
      </c>
      <c r="F12082">
        <v>55450</v>
      </c>
      <c r="G12082" t="s">
        <v>36059</v>
      </c>
      <c r="H12082" t="s">
        <v>28</v>
      </c>
      <c r="I12082" t="s">
        <v>28</v>
      </c>
      <c r="J12082" t="s">
        <v>28</v>
      </c>
      <c r="K12082" t="s">
        <v>28</v>
      </c>
      <c r="L12082" t="s">
        <v>29</v>
      </c>
      <c r="M12082">
        <v>7</v>
      </c>
      <c r="N12082" t="s">
        <v>30</v>
      </c>
      <c r="O12082" t="s">
        <v>30</v>
      </c>
      <c r="Q12082">
        <v>2</v>
      </c>
      <c r="R12082">
        <v>20</v>
      </c>
      <c r="S12082" t="s">
        <v>32695</v>
      </c>
      <c r="T12082" t="s">
        <v>33</v>
      </c>
      <c r="U12082" t="s">
        <v>33</v>
      </c>
      <c r="V12082" t="s">
        <v>33</v>
      </c>
      <c r="W12082" t="s">
        <v>36120</v>
      </c>
      <c r="X12082" t="s">
        <v>36121</v>
      </c>
      <c r="Z12082" t="s">
        <v>42616</v>
      </c>
    </row>
    <row r="12083" spans="1:26" x14ac:dyDescent="0.25">
      <c r="A12083" t="s">
        <v>33187</v>
      </c>
      <c r="B12083">
        <v>1563131</v>
      </c>
      <c r="C12083" t="s">
        <v>36122</v>
      </c>
      <c r="D12083">
        <v>531294</v>
      </c>
      <c r="E12083" t="s">
        <v>35872</v>
      </c>
      <c r="F12083">
        <v>55450</v>
      </c>
      <c r="G12083" t="s">
        <v>36059</v>
      </c>
      <c r="H12083" t="s">
        <v>28</v>
      </c>
      <c r="I12083" t="s">
        <v>28</v>
      </c>
      <c r="J12083" t="s">
        <v>28</v>
      </c>
      <c r="K12083" t="s">
        <v>28</v>
      </c>
      <c r="L12083" t="s">
        <v>29</v>
      </c>
      <c r="M12083">
        <v>7</v>
      </c>
      <c r="N12083" t="s">
        <v>30</v>
      </c>
      <c r="O12083" t="s">
        <v>30</v>
      </c>
      <c r="Q12083">
        <v>1</v>
      </c>
      <c r="R12083">
        <v>20</v>
      </c>
      <c r="S12083" t="s">
        <v>32695</v>
      </c>
      <c r="T12083" t="s">
        <v>33</v>
      </c>
      <c r="U12083" t="s">
        <v>33</v>
      </c>
      <c r="V12083" t="s">
        <v>33</v>
      </c>
      <c r="W12083" t="s">
        <v>36123</v>
      </c>
      <c r="X12083" t="s">
        <v>36124</v>
      </c>
      <c r="Z12083" t="s">
        <v>42616</v>
      </c>
    </row>
    <row r="12084" spans="1:26" x14ac:dyDescent="0.25">
      <c r="A12084" t="s">
        <v>33187</v>
      </c>
      <c r="B12084">
        <v>1563149</v>
      </c>
      <c r="C12084" t="s">
        <v>36125</v>
      </c>
      <c r="D12084">
        <v>531294</v>
      </c>
      <c r="E12084" t="s">
        <v>35872</v>
      </c>
      <c r="F12084">
        <v>55450</v>
      </c>
      <c r="G12084" t="s">
        <v>36059</v>
      </c>
      <c r="H12084" t="s">
        <v>28</v>
      </c>
      <c r="I12084" t="s">
        <v>28</v>
      </c>
      <c r="J12084" t="s">
        <v>28</v>
      </c>
      <c r="K12084" t="s">
        <v>28</v>
      </c>
      <c r="L12084" t="s">
        <v>29</v>
      </c>
      <c r="M12084">
        <v>7</v>
      </c>
      <c r="N12084" t="s">
        <v>30</v>
      </c>
      <c r="O12084" t="s">
        <v>30</v>
      </c>
      <c r="Q12084">
        <v>1</v>
      </c>
      <c r="R12084">
        <v>20</v>
      </c>
      <c r="S12084" t="s">
        <v>32695</v>
      </c>
      <c r="T12084" t="s">
        <v>33</v>
      </c>
      <c r="U12084" t="s">
        <v>33</v>
      </c>
      <c r="V12084" t="s">
        <v>33</v>
      </c>
      <c r="W12084" t="s">
        <v>36126</v>
      </c>
      <c r="X12084" t="s">
        <v>36127</v>
      </c>
      <c r="Z12084" t="s">
        <v>42616</v>
      </c>
    </row>
    <row r="12085" spans="1:26" x14ac:dyDescent="0.25">
      <c r="A12085" t="s">
        <v>33187</v>
      </c>
      <c r="B12085">
        <v>1563157</v>
      </c>
      <c r="C12085" t="s">
        <v>36128</v>
      </c>
      <c r="D12085">
        <v>531294</v>
      </c>
      <c r="E12085" t="s">
        <v>35872</v>
      </c>
      <c r="F12085">
        <v>55450</v>
      </c>
      <c r="G12085" t="s">
        <v>36059</v>
      </c>
      <c r="H12085" t="s">
        <v>28</v>
      </c>
      <c r="I12085" t="s">
        <v>28</v>
      </c>
      <c r="J12085" t="s">
        <v>28</v>
      </c>
      <c r="K12085" t="s">
        <v>28</v>
      </c>
      <c r="L12085" t="s">
        <v>29</v>
      </c>
      <c r="M12085">
        <v>7</v>
      </c>
      <c r="N12085" t="s">
        <v>30</v>
      </c>
      <c r="O12085" t="s">
        <v>30</v>
      </c>
      <c r="Q12085">
        <v>1</v>
      </c>
      <c r="R12085">
        <v>20</v>
      </c>
      <c r="S12085" t="s">
        <v>32695</v>
      </c>
      <c r="T12085" t="s">
        <v>33</v>
      </c>
      <c r="U12085" t="s">
        <v>33</v>
      </c>
      <c r="V12085" t="s">
        <v>33</v>
      </c>
      <c r="W12085" t="s">
        <v>36129</v>
      </c>
      <c r="X12085" t="s">
        <v>36130</v>
      </c>
      <c r="Z12085" t="s">
        <v>42616</v>
      </c>
    </row>
    <row r="12086" spans="1:26" x14ac:dyDescent="0.25">
      <c r="A12086" t="s">
        <v>33187</v>
      </c>
      <c r="B12086">
        <v>1563165</v>
      </c>
      <c r="C12086" t="s">
        <v>36131</v>
      </c>
      <c r="D12086">
        <v>531294</v>
      </c>
      <c r="E12086" t="s">
        <v>35872</v>
      </c>
      <c r="F12086">
        <v>55450</v>
      </c>
      <c r="G12086" t="s">
        <v>36059</v>
      </c>
      <c r="H12086" t="s">
        <v>28</v>
      </c>
      <c r="I12086" t="s">
        <v>28</v>
      </c>
      <c r="J12086" t="s">
        <v>28</v>
      </c>
      <c r="K12086" t="s">
        <v>28</v>
      </c>
      <c r="L12086" t="s">
        <v>29</v>
      </c>
      <c r="M12086">
        <v>7</v>
      </c>
      <c r="N12086" t="s">
        <v>30</v>
      </c>
      <c r="O12086" t="s">
        <v>30</v>
      </c>
      <c r="Q12086">
        <v>1</v>
      </c>
      <c r="R12086">
        <v>20</v>
      </c>
      <c r="S12086" t="s">
        <v>32695</v>
      </c>
      <c r="T12086" t="s">
        <v>33</v>
      </c>
      <c r="U12086" t="s">
        <v>33</v>
      </c>
      <c r="V12086" t="s">
        <v>33</v>
      </c>
      <c r="W12086" t="s">
        <v>36132</v>
      </c>
      <c r="X12086" t="s">
        <v>36133</v>
      </c>
      <c r="Z12086" t="s">
        <v>42616</v>
      </c>
    </row>
    <row r="12087" spans="1:26" x14ac:dyDescent="0.25">
      <c r="A12087" t="s">
        <v>33187</v>
      </c>
      <c r="B12087">
        <v>1563173</v>
      </c>
      <c r="C12087" t="s">
        <v>36134</v>
      </c>
      <c r="D12087">
        <v>531294</v>
      </c>
      <c r="E12087" t="s">
        <v>35872</v>
      </c>
      <c r="F12087">
        <v>55450</v>
      </c>
      <c r="G12087" t="s">
        <v>36059</v>
      </c>
      <c r="H12087" t="s">
        <v>28</v>
      </c>
      <c r="I12087" t="s">
        <v>28</v>
      </c>
      <c r="J12087" t="s">
        <v>28</v>
      </c>
      <c r="K12087" t="s">
        <v>28</v>
      </c>
      <c r="L12087" t="s">
        <v>29</v>
      </c>
      <c r="M12087">
        <v>7</v>
      </c>
      <c r="N12087" t="s">
        <v>30</v>
      </c>
      <c r="O12087" t="s">
        <v>30</v>
      </c>
      <c r="Q12087">
        <v>1</v>
      </c>
      <c r="R12087">
        <v>20</v>
      </c>
      <c r="S12087" t="s">
        <v>32695</v>
      </c>
      <c r="T12087" t="s">
        <v>33</v>
      </c>
      <c r="U12087" t="s">
        <v>33</v>
      </c>
      <c r="V12087" t="s">
        <v>33</v>
      </c>
      <c r="W12087" t="s">
        <v>36135</v>
      </c>
      <c r="X12087" t="s">
        <v>36136</v>
      </c>
      <c r="Z12087" t="s">
        <v>42616</v>
      </c>
    </row>
    <row r="12088" spans="1:26" x14ac:dyDescent="0.25">
      <c r="A12088" t="s">
        <v>33187</v>
      </c>
      <c r="B12088">
        <v>1563181</v>
      </c>
      <c r="C12088" t="s">
        <v>36137</v>
      </c>
      <c r="D12088">
        <v>531294</v>
      </c>
      <c r="E12088" t="s">
        <v>35872</v>
      </c>
      <c r="F12088">
        <v>55450</v>
      </c>
      <c r="G12088" t="s">
        <v>36059</v>
      </c>
      <c r="H12088" t="s">
        <v>28</v>
      </c>
      <c r="I12088" t="s">
        <v>28</v>
      </c>
      <c r="J12088" t="s">
        <v>28</v>
      </c>
      <c r="K12088" t="s">
        <v>28</v>
      </c>
      <c r="L12088" t="s">
        <v>29</v>
      </c>
      <c r="M12088">
        <v>7</v>
      </c>
      <c r="N12088" t="s">
        <v>30</v>
      </c>
      <c r="O12088" t="s">
        <v>30</v>
      </c>
      <c r="Q12088">
        <v>1</v>
      </c>
      <c r="R12088">
        <v>20</v>
      </c>
      <c r="S12088" t="s">
        <v>32695</v>
      </c>
      <c r="T12088" t="s">
        <v>33</v>
      </c>
      <c r="U12088" t="s">
        <v>33</v>
      </c>
      <c r="V12088" t="s">
        <v>33</v>
      </c>
      <c r="W12088" t="s">
        <v>36138</v>
      </c>
      <c r="X12088" t="s">
        <v>36139</v>
      </c>
      <c r="Z12088" t="s">
        <v>42616</v>
      </c>
    </row>
    <row r="12089" spans="1:26" x14ac:dyDescent="0.25">
      <c r="A12089" t="s">
        <v>33187</v>
      </c>
      <c r="B12089">
        <v>1563190</v>
      </c>
      <c r="C12089" t="s">
        <v>36140</v>
      </c>
      <c r="D12089">
        <v>531294</v>
      </c>
      <c r="E12089" t="s">
        <v>35872</v>
      </c>
      <c r="F12089">
        <v>55450</v>
      </c>
      <c r="G12089" t="s">
        <v>36059</v>
      </c>
      <c r="H12089" t="s">
        <v>28</v>
      </c>
      <c r="I12089" t="s">
        <v>28</v>
      </c>
      <c r="J12089" t="s">
        <v>28</v>
      </c>
      <c r="K12089" t="s">
        <v>28</v>
      </c>
      <c r="L12089" t="s">
        <v>29</v>
      </c>
      <c r="M12089">
        <v>7</v>
      </c>
      <c r="N12089" t="s">
        <v>30</v>
      </c>
      <c r="O12089" t="s">
        <v>30</v>
      </c>
      <c r="Q12089">
        <v>1</v>
      </c>
      <c r="R12089">
        <v>20</v>
      </c>
      <c r="S12089" t="s">
        <v>32695</v>
      </c>
      <c r="T12089" t="s">
        <v>33</v>
      </c>
      <c r="U12089" t="s">
        <v>33</v>
      </c>
      <c r="V12089" t="s">
        <v>33</v>
      </c>
      <c r="W12089" t="s">
        <v>36141</v>
      </c>
      <c r="X12089" t="s">
        <v>36142</v>
      </c>
      <c r="Z12089" t="s">
        <v>42616</v>
      </c>
    </row>
    <row r="12090" spans="1:26" x14ac:dyDescent="0.25">
      <c r="A12090" t="s">
        <v>33187</v>
      </c>
      <c r="B12090">
        <v>1563203</v>
      </c>
      <c r="C12090" t="s">
        <v>36143</v>
      </c>
      <c r="D12090">
        <v>531294</v>
      </c>
      <c r="E12090" t="s">
        <v>35872</v>
      </c>
      <c r="F12090">
        <v>55450</v>
      </c>
      <c r="G12090" t="s">
        <v>36059</v>
      </c>
      <c r="H12090" t="s">
        <v>28</v>
      </c>
      <c r="I12090" t="s">
        <v>28</v>
      </c>
      <c r="J12090" t="s">
        <v>28</v>
      </c>
      <c r="K12090" t="s">
        <v>28</v>
      </c>
      <c r="L12090" t="s">
        <v>29</v>
      </c>
      <c r="M12090">
        <v>7</v>
      </c>
      <c r="N12090" t="s">
        <v>30</v>
      </c>
      <c r="O12090" t="s">
        <v>30</v>
      </c>
      <c r="Q12090">
        <v>1</v>
      </c>
      <c r="R12090">
        <v>20</v>
      </c>
      <c r="S12090" t="s">
        <v>32695</v>
      </c>
      <c r="T12090" t="s">
        <v>33</v>
      </c>
      <c r="U12090" t="s">
        <v>33</v>
      </c>
      <c r="V12090" t="s">
        <v>33</v>
      </c>
      <c r="W12090" t="s">
        <v>36144</v>
      </c>
      <c r="X12090" t="s">
        <v>36145</v>
      </c>
      <c r="Z12090" t="s">
        <v>42616</v>
      </c>
    </row>
    <row r="12091" spans="1:26" x14ac:dyDescent="0.25">
      <c r="A12091" t="s">
        <v>33187</v>
      </c>
      <c r="B12091">
        <v>1563211</v>
      </c>
      <c r="C12091" t="s">
        <v>36146</v>
      </c>
      <c r="D12091">
        <v>531294</v>
      </c>
      <c r="E12091" t="s">
        <v>35872</v>
      </c>
      <c r="F12091">
        <v>55450</v>
      </c>
      <c r="G12091" t="s">
        <v>36059</v>
      </c>
      <c r="H12091" t="s">
        <v>28</v>
      </c>
      <c r="I12091" t="s">
        <v>28</v>
      </c>
      <c r="J12091" t="s">
        <v>28</v>
      </c>
      <c r="K12091" t="s">
        <v>28</v>
      </c>
      <c r="L12091" t="s">
        <v>29</v>
      </c>
      <c r="N12091" t="s">
        <v>30</v>
      </c>
      <c r="O12091" t="s">
        <v>30</v>
      </c>
      <c r="Q12091">
        <v>1</v>
      </c>
      <c r="R12091">
        <v>20</v>
      </c>
      <c r="S12091" t="s">
        <v>32695</v>
      </c>
      <c r="T12091" t="s">
        <v>33</v>
      </c>
      <c r="U12091" t="s">
        <v>33</v>
      </c>
      <c r="V12091" t="s">
        <v>33</v>
      </c>
      <c r="W12091" t="s">
        <v>36147</v>
      </c>
      <c r="X12091" t="s">
        <v>36148</v>
      </c>
      <c r="Z12091" t="s">
        <v>42616</v>
      </c>
    </row>
    <row r="12092" spans="1:26" x14ac:dyDescent="0.25">
      <c r="A12092" t="s">
        <v>33187</v>
      </c>
      <c r="B12092">
        <v>1563220</v>
      </c>
      <c r="C12092" t="s">
        <v>36149</v>
      </c>
      <c r="D12092">
        <v>531294</v>
      </c>
      <c r="E12092" t="s">
        <v>35872</v>
      </c>
      <c r="F12092">
        <v>55450</v>
      </c>
      <c r="G12092" t="s">
        <v>36059</v>
      </c>
      <c r="H12092" t="s">
        <v>28</v>
      </c>
      <c r="I12092" t="s">
        <v>28</v>
      </c>
      <c r="J12092" t="s">
        <v>28</v>
      </c>
      <c r="K12092" t="s">
        <v>28</v>
      </c>
      <c r="L12092" t="s">
        <v>29</v>
      </c>
      <c r="M12092">
        <v>7</v>
      </c>
      <c r="N12092" t="s">
        <v>30</v>
      </c>
      <c r="O12092" t="s">
        <v>30</v>
      </c>
      <c r="Q12092">
        <v>1</v>
      </c>
      <c r="R12092">
        <v>20</v>
      </c>
      <c r="S12092" t="s">
        <v>32695</v>
      </c>
      <c r="T12092" t="s">
        <v>33</v>
      </c>
      <c r="U12092" t="s">
        <v>33</v>
      </c>
      <c r="V12092" t="s">
        <v>33</v>
      </c>
      <c r="W12092" t="s">
        <v>36150</v>
      </c>
      <c r="X12092" t="s">
        <v>36151</v>
      </c>
      <c r="Z12092" t="s">
        <v>42616</v>
      </c>
    </row>
    <row r="12093" spans="1:26" x14ac:dyDescent="0.25">
      <c r="A12093" t="s">
        <v>33187</v>
      </c>
      <c r="B12093">
        <v>1563238</v>
      </c>
      <c r="C12093" t="s">
        <v>36152</v>
      </c>
      <c r="D12093">
        <v>531294</v>
      </c>
      <c r="E12093" t="s">
        <v>35872</v>
      </c>
      <c r="F12093">
        <v>55450</v>
      </c>
      <c r="G12093" t="s">
        <v>36059</v>
      </c>
      <c r="H12093" t="s">
        <v>28</v>
      </c>
      <c r="I12093" t="s">
        <v>28</v>
      </c>
      <c r="J12093" t="s">
        <v>28</v>
      </c>
      <c r="K12093" t="s">
        <v>28</v>
      </c>
      <c r="L12093" t="s">
        <v>29</v>
      </c>
      <c r="M12093">
        <v>7</v>
      </c>
      <c r="N12093" t="s">
        <v>30</v>
      </c>
      <c r="O12093" t="s">
        <v>30</v>
      </c>
      <c r="Q12093">
        <v>1</v>
      </c>
      <c r="R12093">
        <v>20</v>
      </c>
      <c r="S12093" t="s">
        <v>32695</v>
      </c>
      <c r="T12093" t="s">
        <v>33</v>
      </c>
      <c r="U12093" t="s">
        <v>33</v>
      </c>
      <c r="V12093" t="s">
        <v>33</v>
      </c>
      <c r="W12093" t="s">
        <v>36153</v>
      </c>
      <c r="X12093" t="s">
        <v>36154</v>
      </c>
      <c r="Z12093" t="s">
        <v>42616</v>
      </c>
    </row>
    <row r="12094" spans="1:26" x14ac:dyDescent="0.25">
      <c r="A12094" t="s">
        <v>33187</v>
      </c>
      <c r="B12094">
        <v>1563246</v>
      </c>
      <c r="C12094" t="s">
        <v>36155</v>
      </c>
      <c r="D12094">
        <v>531294</v>
      </c>
      <c r="E12094" t="s">
        <v>35872</v>
      </c>
      <c r="F12094">
        <v>55450</v>
      </c>
      <c r="G12094" t="s">
        <v>36059</v>
      </c>
      <c r="H12094" t="s">
        <v>28</v>
      </c>
      <c r="I12094" t="s">
        <v>28</v>
      </c>
      <c r="J12094" t="s">
        <v>28</v>
      </c>
      <c r="K12094" t="s">
        <v>28</v>
      </c>
      <c r="L12094" t="s">
        <v>29</v>
      </c>
      <c r="M12094">
        <v>7</v>
      </c>
      <c r="N12094" t="s">
        <v>30</v>
      </c>
      <c r="O12094" t="s">
        <v>30</v>
      </c>
      <c r="Q12094">
        <v>1</v>
      </c>
      <c r="R12094">
        <v>20</v>
      </c>
      <c r="S12094" t="s">
        <v>32695</v>
      </c>
      <c r="T12094" t="s">
        <v>33</v>
      </c>
      <c r="U12094" t="s">
        <v>33</v>
      </c>
      <c r="V12094" t="s">
        <v>33</v>
      </c>
      <c r="W12094" t="s">
        <v>36156</v>
      </c>
      <c r="X12094" t="s">
        <v>36157</v>
      </c>
      <c r="Z12094" t="s">
        <v>42616</v>
      </c>
    </row>
    <row r="12095" spans="1:26" x14ac:dyDescent="0.25">
      <c r="A12095" t="s">
        <v>33187</v>
      </c>
      <c r="B12095">
        <v>1563254</v>
      </c>
      <c r="C12095" t="s">
        <v>36158</v>
      </c>
      <c r="D12095">
        <v>531294</v>
      </c>
      <c r="E12095" t="s">
        <v>35872</v>
      </c>
      <c r="F12095">
        <v>55450</v>
      </c>
      <c r="G12095" t="s">
        <v>36059</v>
      </c>
      <c r="H12095" t="s">
        <v>28</v>
      </c>
      <c r="I12095" t="s">
        <v>28</v>
      </c>
      <c r="J12095" t="s">
        <v>28</v>
      </c>
      <c r="K12095" t="s">
        <v>28</v>
      </c>
      <c r="L12095" t="s">
        <v>29</v>
      </c>
      <c r="N12095" t="s">
        <v>30</v>
      </c>
      <c r="O12095" t="s">
        <v>30</v>
      </c>
      <c r="Q12095">
        <v>1</v>
      </c>
      <c r="R12095">
        <v>20</v>
      </c>
      <c r="S12095" t="s">
        <v>32695</v>
      </c>
      <c r="T12095" t="s">
        <v>33</v>
      </c>
      <c r="U12095" t="s">
        <v>33</v>
      </c>
      <c r="V12095" t="s">
        <v>33</v>
      </c>
      <c r="W12095" t="s">
        <v>36159</v>
      </c>
      <c r="X12095" t="s">
        <v>36160</v>
      </c>
      <c r="Z12095" t="s">
        <v>42616</v>
      </c>
    </row>
    <row r="12096" spans="1:26" x14ac:dyDescent="0.25">
      <c r="A12096" t="s">
        <v>33187</v>
      </c>
      <c r="B12096">
        <v>27374823</v>
      </c>
      <c r="C12096" t="s">
        <v>36161</v>
      </c>
      <c r="D12096">
        <v>531294</v>
      </c>
      <c r="E12096" t="s">
        <v>35872</v>
      </c>
      <c r="F12096">
        <v>55450</v>
      </c>
      <c r="G12096" t="s">
        <v>36059</v>
      </c>
      <c r="H12096" t="s">
        <v>28</v>
      </c>
      <c r="I12096" t="s">
        <v>28</v>
      </c>
      <c r="J12096" t="s">
        <v>28</v>
      </c>
      <c r="K12096" t="s">
        <v>28</v>
      </c>
      <c r="L12096" t="s">
        <v>29</v>
      </c>
      <c r="M12096">
        <v>7</v>
      </c>
      <c r="N12096" t="s">
        <v>30</v>
      </c>
      <c r="O12096" t="s">
        <v>30</v>
      </c>
      <c r="Q12096">
        <v>1</v>
      </c>
      <c r="R12096">
        <v>20</v>
      </c>
      <c r="S12096" t="s">
        <v>32695</v>
      </c>
      <c r="T12096" t="s">
        <v>33</v>
      </c>
      <c r="U12096" t="s">
        <v>33</v>
      </c>
      <c r="V12096" t="s">
        <v>33</v>
      </c>
      <c r="W12096" t="s">
        <v>36162</v>
      </c>
      <c r="X12096" t="s">
        <v>36163</v>
      </c>
      <c r="Z12096" t="s">
        <v>42616</v>
      </c>
    </row>
    <row r="12097" spans="1:26" x14ac:dyDescent="0.25">
      <c r="A12097" t="s">
        <v>33187</v>
      </c>
      <c r="B12097">
        <v>1563262</v>
      </c>
      <c r="C12097" t="s">
        <v>36164</v>
      </c>
      <c r="D12097">
        <v>531294</v>
      </c>
      <c r="E12097" t="s">
        <v>35872</v>
      </c>
      <c r="F12097">
        <v>55450</v>
      </c>
      <c r="G12097" t="s">
        <v>36059</v>
      </c>
      <c r="H12097" t="s">
        <v>28</v>
      </c>
      <c r="I12097" t="s">
        <v>28</v>
      </c>
      <c r="J12097" t="s">
        <v>28</v>
      </c>
      <c r="K12097" t="s">
        <v>28</v>
      </c>
      <c r="L12097" t="s">
        <v>29</v>
      </c>
      <c r="M12097">
        <v>7</v>
      </c>
      <c r="N12097" t="s">
        <v>30</v>
      </c>
      <c r="O12097" t="s">
        <v>30</v>
      </c>
      <c r="Q12097">
        <v>1</v>
      </c>
      <c r="R12097">
        <v>20</v>
      </c>
      <c r="S12097" t="s">
        <v>32695</v>
      </c>
      <c r="T12097" t="s">
        <v>33</v>
      </c>
      <c r="U12097" t="s">
        <v>33</v>
      </c>
      <c r="V12097" t="s">
        <v>33</v>
      </c>
      <c r="W12097" t="s">
        <v>36165</v>
      </c>
      <c r="X12097" t="s">
        <v>36166</v>
      </c>
      <c r="Z12097" t="s">
        <v>42616</v>
      </c>
    </row>
    <row r="12098" spans="1:26" x14ac:dyDescent="0.25">
      <c r="A12098" t="s">
        <v>33187</v>
      </c>
      <c r="B12098">
        <v>1563271</v>
      </c>
      <c r="C12098" t="s">
        <v>36167</v>
      </c>
      <c r="D12098">
        <v>531294</v>
      </c>
      <c r="E12098" t="s">
        <v>35872</v>
      </c>
      <c r="F12098">
        <v>55450</v>
      </c>
      <c r="G12098" t="s">
        <v>36059</v>
      </c>
      <c r="H12098" t="s">
        <v>28</v>
      </c>
      <c r="I12098" t="s">
        <v>28</v>
      </c>
      <c r="J12098" t="s">
        <v>28</v>
      </c>
      <c r="K12098" t="s">
        <v>28</v>
      </c>
      <c r="L12098" t="s">
        <v>29</v>
      </c>
      <c r="M12098">
        <v>7</v>
      </c>
      <c r="N12098" t="s">
        <v>30</v>
      </c>
      <c r="O12098" t="s">
        <v>30</v>
      </c>
      <c r="Q12098">
        <v>1</v>
      </c>
      <c r="R12098">
        <v>20</v>
      </c>
      <c r="S12098" t="s">
        <v>32695</v>
      </c>
      <c r="T12098" t="s">
        <v>33</v>
      </c>
      <c r="U12098" t="s">
        <v>33</v>
      </c>
      <c r="V12098" t="s">
        <v>33</v>
      </c>
      <c r="W12098" t="s">
        <v>36168</v>
      </c>
      <c r="X12098" t="s">
        <v>36169</v>
      </c>
      <c r="Z12098" t="s">
        <v>42616</v>
      </c>
    </row>
    <row r="12099" spans="1:26" x14ac:dyDescent="0.25">
      <c r="A12099" t="s">
        <v>33187</v>
      </c>
      <c r="B12099">
        <v>1563289</v>
      </c>
      <c r="C12099" t="s">
        <v>36170</v>
      </c>
      <c r="D12099">
        <v>531294</v>
      </c>
      <c r="E12099" t="s">
        <v>35872</v>
      </c>
      <c r="F12099">
        <v>55450</v>
      </c>
      <c r="G12099" t="s">
        <v>36059</v>
      </c>
      <c r="H12099" t="s">
        <v>28</v>
      </c>
      <c r="I12099" t="s">
        <v>28</v>
      </c>
      <c r="J12099" t="s">
        <v>28</v>
      </c>
      <c r="K12099" t="s">
        <v>28</v>
      </c>
      <c r="L12099" t="s">
        <v>29</v>
      </c>
      <c r="M12099">
        <v>7</v>
      </c>
      <c r="N12099" t="s">
        <v>30</v>
      </c>
      <c r="O12099" t="s">
        <v>30</v>
      </c>
      <c r="Q12099">
        <v>1</v>
      </c>
      <c r="R12099">
        <v>20</v>
      </c>
      <c r="S12099" t="s">
        <v>32695</v>
      </c>
      <c r="T12099" t="s">
        <v>33</v>
      </c>
      <c r="U12099" t="s">
        <v>33</v>
      </c>
      <c r="V12099" t="s">
        <v>33</v>
      </c>
      <c r="W12099" t="s">
        <v>36171</v>
      </c>
      <c r="X12099" t="s">
        <v>36172</v>
      </c>
      <c r="Z12099" t="s">
        <v>42616</v>
      </c>
    </row>
    <row r="12100" spans="1:26" x14ac:dyDescent="0.25">
      <c r="A12100" t="s">
        <v>33187</v>
      </c>
      <c r="B12100">
        <v>1563297</v>
      </c>
      <c r="C12100" t="s">
        <v>36173</v>
      </c>
      <c r="D12100">
        <v>531294</v>
      </c>
      <c r="E12100" t="s">
        <v>35872</v>
      </c>
      <c r="F12100">
        <v>55450</v>
      </c>
      <c r="G12100" t="s">
        <v>36059</v>
      </c>
      <c r="H12100" t="s">
        <v>28</v>
      </c>
      <c r="I12100" t="s">
        <v>28</v>
      </c>
      <c r="J12100" t="s">
        <v>28</v>
      </c>
      <c r="K12100" t="s">
        <v>28</v>
      </c>
      <c r="L12100" t="s">
        <v>29</v>
      </c>
      <c r="M12100">
        <v>7</v>
      </c>
      <c r="N12100" t="s">
        <v>30</v>
      </c>
      <c r="O12100" t="s">
        <v>30</v>
      </c>
      <c r="Q12100">
        <v>1</v>
      </c>
      <c r="R12100">
        <v>20</v>
      </c>
      <c r="S12100" t="s">
        <v>32695</v>
      </c>
      <c r="T12100" t="s">
        <v>33</v>
      </c>
      <c r="U12100" t="s">
        <v>33</v>
      </c>
      <c r="V12100" t="s">
        <v>33</v>
      </c>
      <c r="W12100" t="s">
        <v>36174</v>
      </c>
      <c r="X12100" t="s">
        <v>36175</v>
      </c>
      <c r="Z12100" t="s">
        <v>42616</v>
      </c>
    </row>
    <row r="12101" spans="1:26" x14ac:dyDescent="0.25">
      <c r="A12101" t="s">
        <v>33187</v>
      </c>
      <c r="B12101">
        <v>1563301</v>
      </c>
      <c r="C12101" t="s">
        <v>36176</v>
      </c>
      <c r="D12101">
        <v>531294</v>
      </c>
      <c r="E12101" t="s">
        <v>35872</v>
      </c>
      <c r="F12101">
        <v>55450</v>
      </c>
      <c r="G12101" t="s">
        <v>36059</v>
      </c>
      <c r="H12101" t="s">
        <v>28</v>
      </c>
      <c r="I12101" t="s">
        <v>28</v>
      </c>
      <c r="J12101" t="s">
        <v>28</v>
      </c>
      <c r="K12101" t="s">
        <v>28</v>
      </c>
      <c r="L12101" t="s">
        <v>29</v>
      </c>
      <c r="M12101">
        <v>7</v>
      </c>
      <c r="N12101" t="s">
        <v>30</v>
      </c>
      <c r="O12101" t="s">
        <v>30</v>
      </c>
      <c r="Q12101">
        <v>1</v>
      </c>
      <c r="R12101">
        <v>20</v>
      </c>
      <c r="S12101" t="s">
        <v>32695</v>
      </c>
      <c r="T12101" t="s">
        <v>33</v>
      </c>
      <c r="U12101" t="s">
        <v>33</v>
      </c>
      <c r="V12101" t="s">
        <v>33</v>
      </c>
      <c r="W12101" t="s">
        <v>36177</v>
      </c>
      <c r="X12101" t="s">
        <v>36178</v>
      </c>
      <c r="Z12101" t="s">
        <v>42616</v>
      </c>
    </row>
    <row r="12102" spans="1:26" x14ac:dyDescent="0.25">
      <c r="A12102" t="s">
        <v>33187</v>
      </c>
      <c r="B12102">
        <v>1563319</v>
      </c>
      <c r="C12102" t="s">
        <v>36179</v>
      </c>
      <c r="D12102">
        <v>531294</v>
      </c>
      <c r="E12102" t="s">
        <v>35872</v>
      </c>
      <c r="F12102">
        <v>55450</v>
      </c>
      <c r="G12102" t="s">
        <v>36059</v>
      </c>
      <c r="H12102" t="s">
        <v>28</v>
      </c>
      <c r="I12102" t="s">
        <v>28</v>
      </c>
      <c r="J12102" t="s">
        <v>28</v>
      </c>
      <c r="K12102" t="s">
        <v>28</v>
      </c>
      <c r="L12102" t="s">
        <v>29</v>
      </c>
      <c r="M12102">
        <v>7</v>
      </c>
      <c r="N12102" t="s">
        <v>30</v>
      </c>
      <c r="O12102" t="s">
        <v>30</v>
      </c>
      <c r="Q12102">
        <v>1</v>
      </c>
      <c r="R12102">
        <v>20</v>
      </c>
      <c r="S12102" t="s">
        <v>32695</v>
      </c>
      <c r="T12102" t="s">
        <v>33</v>
      </c>
      <c r="U12102" t="s">
        <v>33</v>
      </c>
      <c r="V12102" t="s">
        <v>33</v>
      </c>
      <c r="W12102" t="s">
        <v>36180</v>
      </c>
      <c r="X12102" t="s">
        <v>36181</v>
      </c>
      <c r="Z12102" t="s">
        <v>42616</v>
      </c>
    </row>
    <row r="12103" spans="1:26" x14ac:dyDescent="0.25">
      <c r="A12103" t="s">
        <v>33187</v>
      </c>
      <c r="B12103">
        <v>1563327</v>
      </c>
      <c r="C12103" t="s">
        <v>36182</v>
      </c>
      <c r="D12103">
        <v>531294</v>
      </c>
      <c r="E12103" t="s">
        <v>35872</v>
      </c>
      <c r="F12103">
        <v>55450</v>
      </c>
      <c r="G12103" t="s">
        <v>36059</v>
      </c>
      <c r="H12103" t="s">
        <v>28</v>
      </c>
      <c r="I12103" t="s">
        <v>28</v>
      </c>
      <c r="J12103" t="s">
        <v>28</v>
      </c>
      <c r="K12103" t="s">
        <v>28</v>
      </c>
      <c r="L12103" t="s">
        <v>29</v>
      </c>
      <c r="M12103">
        <v>7</v>
      </c>
      <c r="N12103" t="s">
        <v>30</v>
      </c>
      <c r="O12103" t="s">
        <v>30</v>
      </c>
      <c r="Q12103">
        <v>1</v>
      </c>
      <c r="R12103">
        <v>20</v>
      </c>
      <c r="S12103" t="s">
        <v>32695</v>
      </c>
      <c r="T12103" t="s">
        <v>33</v>
      </c>
      <c r="U12103" t="s">
        <v>33</v>
      </c>
      <c r="V12103" t="s">
        <v>33</v>
      </c>
      <c r="W12103" t="s">
        <v>36183</v>
      </c>
      <c r="X12103" t="s">
        <v>36184</v>
      </c>
      <c r="Z12103" t="s">
        <v>42616</v>
      </c>
    </row>
    <row r="12104" spans="1:26" x14ac:dyDescent="0.25">
      <c r="A12104" t="s">
        <v>33187</v>
      </c>
      <c r="B12104">
        <v>1563335</v>
      </c>
      <c r="C12104" t="s">
        <v>36185</v>
      </c>
      <c r="D12104">
        <v>531294</v>
      </c>
      <c r="E12104" t="s">
        <v>35872</v>
      </c>
      <c r="F12104">
        <v>55450</v>
      </c>
      <c r="G12104" t="s">
        <v>36059</v>
      </c>
      <c r="H12104" t="s">
        <v>28</v>
      </c>
      <c r="I12104" t="s">
        <v>28</v>
      </c>
      <c r="J12104" t="s">
        <v>28</v>
      </c>
      <c r="K12104" t="s">
        <v>28</v>
      </c>
      <c r="L12104" t="s">
        <v>29</v>
      </c>
      <c r="M12104">
        <v>10</v>
      </c>
      <c r="O12104" t="s">
        <v>30</v>
      </c>
      <c r="Q12104">
        <v>1</v>
      </c>
      <c r="R12104">
        <v>20</v>
      </c>
      <c r="S12104" t="s">
        <v>32695</v>
      </c>
      <c r="T12104" t="s">
        <v>33</v>
      </c>
      <c r="U12104" t="s">
        <v>33</v>
      </c>
      <c r="V12104" t="s">
        <v>33</v>
      </c>
      <c r="W12104" t="s">
        <v>36186</v>
      </c>
      <c r="X12104" t="s">
        <v>36187</v>
      </c>
      <c r="Z12104" t="s">
        <v>42616</v>
      </c>
    </row>
    <row r="12105" spans="1:26" x14ac:dyDescent="0.25">
      <c r="A12105" t="s">
        <v>33187</v>
      </c>
      <c r="B12105">
        <v>31224890</v>
      </c>
      <c r="C12105" t="s">
        <v>36188</v>
      </c>
      <c r="D12105">
        <v>531294</v>
      </c>
      <c r="E12105" t="s">
        <v>35872</v>
      </c>
      <c r="F12105">
        <v>55450</v>
      </c>
      <c r="G12105" t="s">
        <v>36059</v>
      </c>
      <c r="H12105" t="s">
        <v>28</v>
      </c>
      <c r="I12105" t="s">
        <v>28</v>
      </c>
      <c r="J12105" t="s">
        <v>28</v>
      </c>
      <c r="K12105" t="s">
        <v>28</v>
      </c>
      <c r="L12105" t="s">
        <v>29</v>
      </c>
      <c r="M12105">
        <v>7</v>
      </c>
      <c r="N12105" t="s">
        <v>30</v>
      </c>
      <c r="O12105" t="s">
        <v>30</v>
      </c>
      <c r="Q12105">
        <v>1</v>
      </c>
      <c r="R12105">
        <v>20</v>
      </c>
      <c r="S12105" t="s">
        <v>32695</v>
      </c>
      <c r="T12105" t="s">
        <v>33</v>
      </c>
      <c r="U12105" t="s">
        <v>33</v>
      </c>
      <c r="V12105" t="s">
        <v>33</v>
      </c>
      <c r="W12105" t="s">
        <v>36189</v>
      </c>
      <c r="X12105" t="s">
        <v>36190</v>
      </c>
      <c r="Z12105" t="s">
        <v>42616</v>
      </c>
    </row>
    <row r="12106" spans="1:26" x14ac:dyDescent="0.25">
      <c r="A12106" t="s">
        <v>33187</v>
      </c>
      <c r="B12106">
        <v>27432394</v>
      </c>
      <c r="C12106" t="s">
        <v>36191</v>
      </c>
      <c r="D12106">
        <v>531294</v>
      </c>
      <c r="E12106" t="s">
        <v>35872</v>
      </c>
      <c r="F12106">
        <v>55450</v>
      </c>
      <c r="G12106" t="s">
        <v>36059</v>
      </c>
      <c r="H12106" t="s">
        <v>28</v>
      </c>
      <c r="I12106" t="s">
        <v>28</v>
      </c>
      <c r="J12106" t="s">
        <v>28</v>
      </c>
      <c r="K12106" t="s">
        <v>28</v>
      </c>
      <c r="L12106" t="s">
        <v>29</v>
      </c>
      <c r="M12106">
        <v>7</v>
      </c>
      <c r="N12106" t="s">
        <v>30</v>
      </c>
      <c r="O12106" t="s">
        <v>30</v>
      </c>
      <c r="Q12106">
        <v>1</v>
      </c>
      <c r="R12106">
        <v>20</v>
      </c>
      <c r="S12106" t="s">
        <v>32695</v>
      </c>
      <c r="T12106" t="s">
        <v>33</v>
      </c>
      <c r="U12106" t="s">
        <v>33</v>
      </c>
      <c r="V12106" t="s">
        <v>33</v>
      </c>
      <c r="W12106" t="s">
        <v>36192</v>
      </c>
      <c r="X12106" t="s">
        <v>36193</v>
      </c>
      <c r="Z12106" t="s">
        <v>42616</v>
      </c>
    </row>
    <row r="12107" spans="1:26" x14ac:dyDescent="0.25">
      <c r="A12107" t="s">
        <v>33187</v>
      </c>
      <c r="B12107">
        <v>78727618</v>
      </c>
      <c r="C12107" t="s">
        <v>36194</v>
      </c>
      <c r="D12107">
        <v>531294</v>
      </c>
      <c r="E12107" t="s">
        <v>35872</v>
      </c>
      <c r="F12107">
        <v>55450</v>
      </c>
      <c r="G12107" t="s">
        <v>36059</v>
      </c>
      <c r="H12107" t="s">
        <v>28</v>
      </c>
      <c r="I12107" t="s">
        <v>28</v>
      </c>
      <c r="J12107" t="s">
        <v>28</v>
      </c>
      <c r="K12107" t="s">
        <v>28</v>
      </c>
      <c r="L12107" t="s">
        <v>29</v>
      </c>
      <c r="M12107">
        <v>7</v>
      </c>
      <c r="N12107" t="s">
        <v>30</v>
      </c>
      <c r="O12107" t="s">
        <v>30</v>
      </c>
      <c r="Q12107">
        <v>1</v>
      </c>
      <c r="R12107">
        <v>20</v>
      </c>
      <c r="S12107" t="s">
        <v>32695</v>
      </c>
      <c r="T12107" t="s">
        <v>33</v>
      </c>
      <c r="U12107" t="s">
        <v>33</v>
      </c>
      <c r="V12107" t="s">
        <v>33</v>
      </c>
      <c r="W12107" t="s">
        <v>36195</v>
      </c>
      <c r="X12107" t="s">
        <v>36196</v>
      </c>
      <c r="Z12107" t="s">
        <v>42616</v>
      </c>
    </row>
    <row r="12108" spans="1:26" x14ac:dyDescent="0.25">
      <c r="A12108" t="s">
        <v>33187</v>
      </c>
      <c r="B12108">
        <v>27643719</v>
      </c>
      <c r="C12108" t="s">
        <v>36197</v>
      </c>
      <c r="D12108">
        <v>531294</v>
      </c>
      <c r="E12108" t="s">
        <v>35872</v>
      </c>
      <c r="F12108">
        <v>55450</v>
      </c>
      <c r="G12108" t="s">
        <v>36059</v>
      </c>
      <c r="H12108" t="s">
        <v>28</v>
      </c>
      <c r="I12108" t="s">
        <v>28</v>
      </c>
      <c r="J12108" t="s">
        <v>28</v>
      </c>
      <c r="K12108" t="s">
        <v>28</v>
      </c>
      <c r="L12108" t="s">
        <v>29</v>
      </c>
      <c r="M12108">
        <v>7</v>
      </c>
      <c r="N12108" t="s">
        <v>30</v>
      </c>
      <c r="O12108" t="s">
        <v>30</v>
      </c>
      <c r="Q12108">
        <v>1</v>
      </c>
      <c r="R12108">
        <v>20</v>
      </c>
      <c r="S12108" t="s">
        <v>32695</v>
      </c>
      <c r="T12108" t="s">
        <v>33</v>
      </c>
      <c r="U12108" t="s">
        <v>33</v>
      </c>
      <c r="V12108" t="s">
        <v>33</v>
      </c>
      <c r="W12108" t="s">
        <v>36198</v>
      </c>
      <c r="X12108" t="s">
        <v>36199</v>
      </c>
      <c r="Z12108" t="s">
        <v>42616</v>
      </c>
    </row>
    <row r="12109" spans="1:26" x14ac:dyDescent="0.25">
      <c r="A12109" t="s">
        <v>33187</v>
      </c>
      <c r="B12109">
        <v>27872581</v>
      </c>
      <c r="C12109" t="s">
        <v>36200</v>
      </c>
      <c r="D12109">
        <v>531294</v>
      </c>
      <c r="E12109" t="s">
        <v>35872</v>
      </c>
      <c r="F12109">
        <v>55450</v>
      </c>
      <c r="G12109" t="s">
        <v>36059</v>
      </c>
      <c r="H12109" t="s">
        <v>28</v>
      </c>
      <c r="I12109" t="s">
        <v>28</v>
      </c>
      <c r="J12109" t="s">
        <v>28</v>
      </c>
      <c r="K12109" t="s">
        <v>28</v>
      </c>
      <c r="L12109" t="s">
        <v>29</v>
      </c>
      <c r="M12109">
        <v>7</v>
      </c>
      <c r="N12109" t="s">
        <v>30</v>
      </c>
      <c r="O12109" t="s">
        <v>30</v>
      </c>
      <c r="Q12109">
        <v>1</v>
      </c>
      <c r="R12109">
        <v>20</v>
      </c>
      <c r="S12109" t="s">
        <v>32695</v>
      </c>
      <c r="T12109" t="s">
        <v>33</v>
      </c>
      <c r="U12109" t="s">
        <v>33</v>
      </c>
      <c r="V12109" t="s">
        <v>33</v>
      </c>
      <c r="W12109" t="s">
        <v>36201</v>
      </c>
      <c r="X12109" t="s">
        <v>36202</v>
      </c>
      <c r="Z12109" t="s">
        <v>42616</v>
      </c>
    </row>
    <row r="12110" spans="1:26" x14ac:dyDescent="0.25">
      <c r="A12110" t="s">
        <v>33187</v>
      </c>
      <c r="B12110">
        <v>76187560</v>
      </c>
      <c r="C12110" t="s">
        <v>36203</v>
      </c>
      <c r="D12110">
        <v>531294</v>
      </c>
      <c r="E12110" t="s">
        <v>35872</v>
      </c>
      <c r="F12110">
        <v>55450</v>
      </c>
      <c r="G12110" t="s">
        <v>36059</v>
      </c>
      <c r="H12110" t="s">
        <v>28</v>
      </c>
      <c r="I12110" t="s">
        <v>28</v>
      </c>
      <c r="J12110" t="s">
        <v>28</v>
      </c>
      <c r="K12110" t="s">
        <v>28</v>
      </c>
      <c r="L12110" t="s">
        <v>29</v>
      </c>
      <c r="M12110">
        <v>7</v>
      </c>
      <c r="N12110" t="s">
        <v>30</v>
      </c>
      <c r="O12110" t="s">
        <v>30</v>
      </c>
      <c r="Q12110">
        <v>1</v>
      </c>
      <c r="R12110">
        <v>20</v>
      </c>
      <c r="S12110" t="s">
        <v>32695</v>
      </c>
      <c r="T12110" t="s">
        <v>33</v>
      </c>
      <c r="U12110" t="s">
        <v>33</v>
      </c>
      <c r="V12110" t="s">
        <v>33</v>
      </c>
      <c r="W12110" t="s">
        <v>36204</v>
      </c>
      <c r="X12110" t="s">
        <v>36205</v>
      </c>
      <c r="Z12110" t="s">
        <v>42616</v>
      </c>
    </row>
    <row r="12111" spans="1:26" x14ac:dyDescent="0.25">
      <c r="A12111" t="s">
        <v>33187</v>
      </c>
      <c r="B12111">
        <v>1562894</v>
      </c>
      <c r="C12111" t="s">
        <v>36206</v>
      </c>
      <c r="D12111">
        <v>531294</v>
      </c>
      <c r="E12111" t="s">
        <v>35872</v>
      </c>
      <c r="F12111">
        <v>55450</v>
      </c>
      <c r="G12111" t="s">
        <v>36059</v>
      </c>
      <c r="H12111" t="s">
        <v>28</v>
      </c>
      <c r="I12111" t="s">
        <v>28</v>
      </c>
      <c r="J12111" t="s">
        <v>28</v>
      </c>
      <c r="K12111" t="s">
        <v>28</v>
      </c>
      <c r="L12111" t="s">
        <v>29</v>
      </c>
      <c r="M12111">
        <v>7</v>
      </c>
      <c r="N12111" t="s">
        <v>30</v>
      </c>
      <c r="O12111" t="s">
        <v>30</v>
      </c>
      <c r="Q12111">
        <v>1</v>
      </c>
      <c r="R12111">
        <v>20</v>
      </c>
      <c r="S12111" t="s">
        <v>32695</v>
      </c>
      <c r="T12111" t="s">
        <v>33</v>
      </c>
      <c r="U12111" t="s">
        <v>33</v>
      </c>
      <c r="V12111" t="s">
        <v>33</v>
      </c>
      <c r="W12111" t="s">
        <v>36207</v>
      </c>
      <c r="X12111" t="s">
        <v>36208</v>
      </c>
      <c r="Z12111" t="s">
        <v>42616</v>
      </c>
    </row>
    <row r="12112" spans="1:26" x14ac:dyDescent="0.25">
      <c r="A12112" t="s">
        <v>33187</v>
      </c>
      <c r="B12112">
        <v>1562908</v>
      </c>
      <c r="C12112" t="s">
        <v>36209</v>
      </c>
      <c r="D12112">
        <v>531294</v>
      </c>
      <c r="E12112" t="s">
        <v>35872</v>
      </c>
      <c r="F12112">
        <v>55450</v>
      </c>
      <c r="G12112" t="s">
        <v>36059</v>
      </c>
      <c r="H12112" t="s">
        <v>28</v>
      </c>
      <c r="I12112" t="s">
        <v>28</v>
      </c>
      <c r="J12112" t="s">
        <v>28</v>
      </c>
      <c r="K12112" t="s">
        <v>28</v>
      </c>
      <c r="L12112" t="s">
        <v>29</v>
      </c>
      <c r="M12112">
        <v>7</v>
      </c>
      <c r="N12112" t="s">
        <v>30</v>
      </c>
      <c r="O12112" t="s">
        <v>30</v>
      </c>
      <c r="Q12112">
        <v>1</v>
      </c>
      <c r="R12112">
        <v>20</v>
      </c>
      <c r="S12112" t="s">
        <v>32695</v>
      </c>
      <c r="T12112" t="s">
        <v>33</v>
      </c>
      <c r="U12112" t="s">
        <v>33</v>
      </c>
      <c r="V12112" t="s">
        <v>33</v>
      </c>
      <c r="W12112" t="s">
        <v>36210</v>
      </c>
      <c r="X12112" t="s">
        <v>36211</v>
      </c>
      <c r="Z12112" t="s">
        <v>42616</v>
      </c>
    </row>
    <row r="12113" spans="1:26" x14ac:dyDescent="0.25">
      <c r="A12113" t="s">
        <v>33187</v>
      </c>
      <c r="B12113">
        <v>22846778</v>
      </c>
      <c r="C12113" t="s">
        <v>36212</v>
      </c>
      <c r="D12113">
        <v>540081</v>
      </c>
      <c r="E12113" t="s">
        <v>36213</v>
      </c>
      <c r="F12113">
        <v>23817</v>
      </c>
      <c r="G12113" t="s">
        <v>36214</v>
      </c>
      <c r="H12113" t="s">
        <v>28</v>
      </c>
      <c r="I12113" t="s">
        <v>28</v>
      </c>
      <c r="J12113" t="s">
        <v>28</v>
      </c>
      <c r="K12113" t="s">
        <v>28</v>
      </c>
      <c r="L12113" t="s">
        <v>29</v>
      </c>
      <c r="N12113" t="s">
        <v>30</v>
      </c>
      <c r="O12113" t="s">
        <v>30</v>
      </c>
      <c r="Q12113">
        <v>6</v>
      </c>
      <c r="R12113">
        <v>20</v>
      </c>
      <c r="S12113" t="s">
        <v>32695</v>
      </c>
      <c r="T12113" t="s">
        <v>32</v>
      </c>
      <c r="U12113" t="s">
        <v>33</v>
      </c>
      <c r="V12113" t="s">
        <v>33</v>
      </c>
      <c r="W12113" t="s">
        <v>36215</v>
      </c>
      <c r="X12113" t="s">
        <v>36216</v>
      </c>
      <c r="Z12113" t="s">
        <v>42615</v>
      </c>
    </row>
    <row r="12114" spans="1:26" x14ac:dyDescent="0.25">
      <c r="A12114" t="s">
        <v>33187</v>
      </c>
      <c r="B12114">
        <v>1105191</v>
      </c>
      <c r="C12114" t="s">
        <v>36217</v>
      </c>
      <c r="D12114">
        <v>537098</v>
      </c>
      <c r="E12114" t="s">
        <v>36218</v>
      </c>
      <c r="F12114">
        <v>26654</v>
      </c>
      <c r="G12114" t="s">
        <v>36218</v>
      </c>
      <c r="H12114" t="s">
        <v>28</v>
      </c>
      <c r="I12114" t="s">
        <v>28</v>
      </c>
      <c r="J12114" t="s">
        <v>28</v>
      </c>
      <c r="K12114" t="s">
        <v>28</v>
      </c>
      <c r="L12114" t="s">
        <v>29</v>
      </c>
      <c r="M12114">
        <v>7</v>
      </c>
      <c r="N12114" t="s">
        <v>30</v>
      </c>
      <c r="O12114" t="s">
        <v>30</v>
      </c>
      <c r="Q12114">
        <v>1</v>
      </c>
      <c r="R12114">
        <v>5</v>
      </c>
      <c r="S12114" t="s">
        <v>10072</v>
      </c>
      <c r="T12114" t="s">
        <v>32</v>
      </c>
      <c r="U12114" t="s">
        <v>33</v>
      </c>
      <c r="V12114" t="s">
        <v>33</v>
      </c>
      <c r="W12114" t="s">
        <v>36219</v>
      </c>
      <c r="X12114" t="s">
        <v>36220</v>
      </c>
      <c r="Z12114" t="s">
        <v>42615</v>
      </c>
    </row>
    <row r="12115" spans="1:26" x14ac:dyDescent="0.25">
      <c r="A12115" t="s">
        <v>33187</v>
      </c>
      <c r="B12115">
        <v>1105337</v>
      </c>
      <c r="C12115" t="s">
        <v>36221</v>
      </c>
      <c r="D12115">
        <v>537098</v>
      </c>
      <c r="E12115" t="s">
        <v>36218</v>
      </c>
      <c r="F12115">
        <v>26654</v>
      </c>
      <c r="G12115" t="s">
        <v>36218</v>
      </c>
      <c r="H12115" t="s">
        <v>28</v>
      </c>
      <c r="I12115" t="s">
        <v>28</v>
      </c>
      <c r="J12115" t="s">
        <v>28</v>
      </c>
      <c r="K12115" t="s">
        <v>28</v>
      </c>
      <c r="L12115" t="s">
        <v>29</v>
      </c>
      <c r="M12115">
        <v>7</v>
      </c>
      <c r="N12115" t="s">
        <v>30</v>
      </c>
      <c r="O12115" t="s">
        <v>30</v>
      </c>
      <c r="Q12115">
        <v>1</v>
      </c>
      <c r="R12115">
        <v>5</v>
      </c>
      <c r="S12115" t="s">
        <v>10072</v>
      </c>
      <c r="T12115" t="s">
        <v>32</v>
      </c>
      <c r="U12115" t="s">
        <v>33</v>
      </c>
      <c r="V12115" t="s">
        <v>33</v>
      </c>
      <c r="W12115" t="s">
        <v>36222</v>
      </c>
      <c r="X12115" t="s">
        <v>36223</v>
      </c>
      <c r="Z12115" t="s">
        <v>42615</v>
      </c>
    </row>
    <row r="12116" spans="1:26" x14ac:dyDescent="0.25">
      <c r="A12116" t="s">
        <v>33187</v>
      </c>
      <c r="B12116">
        <v>1105159</v>
      </c>
      <c r="C12116" t="s">
        <v>36224</v>
      </c>
      <c r="D12116">
        <v>537098</v>
      </c>
      <c r="E12116" t="s">
        <v>36218</v>
      </c>
      <c r="F12116">
        <v>26654</v>
      </c>
      <c r="G12116" t="s">
        <v>36218</v>
      </c>
      <c r="H12116" t="s">
        <v>28</v>
      </c>
      <c r="I12116" t="s">
        <v>28</v>
      </c>
      <c r="J12116" t="s">
        <v>28</v>
      </c>
      <c r="K12116" t="s">
        <v>28</v>
      </c>
      <c r="L12116" t="s">
        <v>29</v>
      </c>
      <c r="M12116">
        <v>7</v>
      </c>
      <c r="N12116" t="s">
        <v>30</v>
      </c>
      <c r="O12116" t="s">
        <v>30</v>
      </c>
      <c r="Q12116">
        <v>1</v>
      </c>
      <c r="R12116">
        <v>5</v>
      </c>
      <c r="S12116" t="s">
        <v>10072</v>
      </c>
      <c r="T12116" t="s">
        <v>32</v>
      </c>
      <c r="U12116" t="s">
        <v>33</v>
      </c>
      <c r="V12116" t="s">
        <v>33</v>
      </c>
      <c r="W12116" t="s">
        <v>36225</v>
      </c>
      <c r="X12116" t="s">
        <v>36226</v>
      </c>
      <c r="Z12116" t="s">
        <v>42615</v>
      </c>
    </row>
    <row r="12117" spans="1:26" x14ac:dyDescent="0.25">
      <c r="A12117" t="s">
        <v>33187</v>
      </c>
      <c r="B12117">
        <v>1104756</v>
      </c>
      <c r="C12117" t="s">
        <v>36227</v>
      </c>
      <c r="D12117">
        <v>537098</v>
      </c>
      <c r="E12117" t="s">
        <v>36218</v>
      </c>
      <c r="F12117">
        <v>26654</v>
      </c>
      <c r="G12117" t="s">
        <v>36218</v>
      </c>
      <c r="H12117" t="s">
        <v>28</v>
      </c>
      <c r="I12117" t="s">
        <v>28</v>
      </c>
      <c r="J12117" t="s">
        <v>28</v>
      </c>
      <c r="K12117" t="s">
        <v>28</v>
      </c>
      <c r="L12117" t="s">
        <v>29</v>
      </c>
      <c r="M12117">
        <v>7</v>
      </c>
      <c r="N12117" t="s">
        <v>30</v>
      </c>
      <c r="O12117" t="s">
        <v>30</v>
      </c>
      <c r="Q12117">
        <v>1</v>
      </c>
      <c r="R12117">
        <v>5</v>
      </c>
      <c r="S12117" t="s">
        <v>10072</v>
      </c>
      <c r="T12117" t="s">
        <v>32</v>
      </c>
      <c r="U12117" t="s">
        <v>33</v>
      </c>
      <c r="V12117" t="s">
        <v>33</v>
      </c>
      <c r="W12117" t="s">
        <v>36228</v>
      </c>
      <c r="X12117" t="s">
        <v>36229</v>
      </c>
      <c r="Z12117" t="s">
        <v>42615</v>
      </c>
    </row>
    <row r="12118" spans="1:26" x14ac:dyDescent="0.25">
      <c r="A12118" t="s">
        <v>33187</v>
      </c>
      <c r="B12118">
        <v>1104888</v>
      </c>
      <c r="C12118" t="s">
        <v>36230</v>
      </c>
      <c r="D12118">
        <v>537098</v>
      </c>
      <c r="E12118" t="s">
        <v>36218</v>
      </c>
      <c r="F12118">
        <v>26654</v>
      </c>
      <c r="G12118" t="s">
        <v>36218</v>
      </c>
      <c r="H12118" t="s">
        <v>28</v>
      </c>
      <c r="I12118" t="s">
        <v>28</v>
      </c>
      <c r="J12118" t="s">
        <v>28</v>
      </c>
      <c r="K12118" t="s">
        <v>28</v>
      </c>
      <c r="L12118" t="s">
        <v>29</v>
      </c>
      <c r="M12118">
        <v>3</v>
      </c>
      <c r="N12118" t="s">
        <v>30</v>
      </c>
      <c r="O12118" t="s">
        <v>30</v>
      </c>
      <c r="Q12118">
        <v>1</v>
      </c>
      <c r="R12118">
        <v>5</v>
      </c>
      <c r="S12118" t="s">
        <v>10072</v>
      </c>
      <c r="T12118" t="s">
        <v>32</v>
      </c>
      <c r="U12118" t="s">
        <v>33</v>
      </c>
      <c r="V12118" t="s">
        <v>33</v>
      </c>
      <c r="W12118" t="s">
        <v>36231</v>
      </c>
      <c r="X12118" t="s">
        <v>36232</v>
      </c>
      <c r="Z12118" t="s">
        <v>42615</v>
      </c>
    </row>
    <row r="12119" spans="1:26" x14ac:dyDescent="0.25">
      <c r="A12119" t="s">
        <v>33187</v>
      </c>
      <c r="B12119">
        <v>1105001</v>
      </c>
      <c r="C12119" t="s">
        <v>36233</v>
      </c>
      <c r="D12119">
        <v>537098</v>
      </c>
      <c r="E12119" t="s">
        <v>36218</v>
      </c>
      <c r="F12119">
        <v>26654</v>
      </c>
      <c r="G12119" t="s">
        <v>36218</v>
      </c>
      <c r="H12119" t="s">
        <v>28</v>
      </c>
      <c r="I12119" t="s">
        <v>28</v>
      </c>
      <c r="J12119" t="s">
        <v>28</v>
      </c>
      <c r="K12119" t="s">
        <v>28</v>
      </c>
      <c r="L12119" t="s">
        <v>29</v>
      </c>
      <c r="M12119">
        <v>7</v>
      </c>
      <c r="N12119" t="s">
        <v>30</v>
      </c>
      <c r="O12119" t="s">
        <v>30</v>
      </c>
      <c r="Q12119">
        <v>1</v>
      </c>
      <c r="R12119">
        <v>5</v>
      </c>
      <c r="S12119" t="s">
        <v>10072</v>
      </c>
      <c r="T12119" t="s">
        <v>32</v>
      </c>
      <c r="U12119" t="s">
        <v>33</v>
      </c>
      <c r="V12119" t="s">
        <v>33</v>
      </c>
      <c r="W12119" t="s">
        <v>36234</v>
      </c>
      <c r="X12119" t="s">
        <v>36235</v>
      </c>
      <c r="Z12119" t="s">
        <v>42615</v>
      </c>
    </row>
    <row r="12120" spans="1:26" x14ac:dyDescent="0.25">
      <c r="A12120" t="s">
        <v>33187</v>
      </c>
      <c r="B12120">
        <v>1105515</v>
      </c>
      <c r="C12120" t="s">
        <v>36236</v>
      </c>
      <c r="D12120">
        <v>537098</v>
      </c>
      <c r="E12120" t="s">
        <v>36218</v>
      </c>
      <c r="F12120">
        <v>26654</v>
      </c>
      <c r="G12120" t="s">
        <v>36218</v>
      </c>
      <c r="H12120" t="s">
        <v>28</v>
      </c>
      <c r="I12120" t="s">
        <v>28</v>
      </c>
      <c r="J12120" t="s">
        <v>28</v>
      </c>
      <c r="K12120" t="s">
        <v>28</v>
      </c>
      <c r="L12120" t="s">
        <v>29</v>
      </c>
      <c r="M12120">
        <v>7</v>
      </c>
      <c r="N12120" t="s">
        <v>30</v>
      </c>
      <c r="O12120" t="s">
        <v>30</v>
      </c>
      <c r="Q12120">
        <v>1</v>
      </c>
      <c r="R12120">
        <v>5</v>
      </c>
      <c r="S12120" t="s">
        <v>10072</v>
      </c>
      <c r="T12120" t="s">
        <v>32</v>
      </c>
      <c r="U12120" t="s">
        <v>33</v>
      </c>
      <c r="V12120" t="s">
        <v>33</v>
      </c>
      <c r="W12120" t="s">
        <v>36237</v>
      </c>
      <c r="X12120" t="s">
        <v>36238</v>
      </c>
      <c r="Z12120" t="s">
        <v>42615</v>
      </c>
    </row>
    <row r="12121" spans="1:26" x14ac:dyDescent="0.25">
      <c r="A12121" t="s">
        <v>33187</v>
      </c>
      <c r="B12121">
        <v>1105647</v>
      </c>
      <c r="C12121" t="s">
        <v>36239</v>
      </c>
      <c r="D12121">
        <v>537098</v>
      </c>
      <c r="E12121" t="s">
        <v>36218</v>
      </c>
      <c r="F12121">
        <v>26654</v>
      </c>
      <c r="G12121" t="s">
        <v>36218</v>
      </c>
      <c r="H12121" t="s">
        <v>28</v>
      </c>
      <c r="I12121" t="s">
        <v>28</v>
      </c>
      <c r="J12121" t="s">
        <v>28</v>
      </c>
      <c r="K12121" t="s">
        <v>28</v>
      </c>
      <c r="L12121" t="s">
        <v>29</v>
      </c>
      <c r="M12121">
        <v>7</v>
      </c>
      <c r="N12121" t="s">
        <v>30</v>
      </c>
      <c r="O12121" t="s">
        <v>30</v>
      </c>
      <c r="Q12121">
        <v>1</v>
      </c>
      <c r="R12121">
        <v>5</v>
      </c>
      <c r="S12121" t="s">
        <v>10072</v>
      </c>
      <c r="T12121" t="s">
        <v>32</v>
      </c>
      <c r="U12121" t="s">
        <v>33</v>
      </c>
      <c r="V12121" t="s">
        <v>33</v>
      </c>
      <c r="W12121" t="s">
        <v>36240</v>
      </c>
      <c r="X12121" t="s">
        <v>36241</v>
      </c>
      <c r="Z12121" t="s">
        <v>42615</v>
      </c>
    </row>
    <row r="12122" spans="1:26" x14ac:dyDescent="0.25">
      <c r="A12122" t="s">
        <v>33187</v>
      </c>
      <c r="B12122">
        <v>1105655</v>
      </c>
      <c r="C12122" t="s">
        <v>36242</v>
      </c>
      <c r="D12122">
        <v>537098</v>
      </c>
      <c r="E12122" t="s">
        <v>36218</v>
      </c>
      <c r="F12122">
        <v>26654</v>
      </c>
      <c r="G12122" t="s">
        <v>36218</v>
      </c>
      <c r="H12122" t="s">
        <v>28</v>
      </c>
      <c r="I12122" t="s">
        <v>28</v>
      </c>
      <c r="J12122" t="s">
        <v>28</v>
      </c>
      <c r="K12122" t="s">
        <v>28</v>
      </c>
      <c r="L12122" t="s">
        <v>29</v>
      </c>
      <c r="M12122">
        <v>7</v>
      </c>
      <c r="N12122" t="s">
        <v>30</v>
      </c>
      <c r="O12122" t="s">
        <v>30</v>
      </c>
      <c r="Q12122">
        <v>1</v>
      </c>
      <c r="R12122">
        <v>5</v>
      </c>
      <c r="S12122" t="s">
        <v>10072</v>
      </c>
      <c r="T12122" t="s">
        <v>32</v>
      </c>
      <c r="U12122" t="s">
        <v>33</v>
      </c>
      <c r="V12122" t="s">
        <v>33</v>
      </c>
      <c r="W12122" t="s">
        <v>36243</v>
      </c>
      <c r="X12122" t="s">
        <v>36244</v>
      </c>
      <c r="Z12122" t="s">
        <v>42615</v>
      </c>
    </row>
    <row r="12123" spans="1:26" x14ac:dyDescent="0.25">
      <c r="A12123" t="s">
        <v>33187</v>
      </c>
      <c r="B12123">
        <v>1105680</v>
      </c>
      <c r="C12123" t="s">
        <v>36245</v>
      </c>
      <c r="D12123">
        <v>537098</v>
      </c>
      <c r="E12123" t="s">
        <v>36218</v>
      </c>
      <c r="F12123">
        <v>26654</v>
      </c>
      <c r="G12123" t="s">
        <v>36218</v>
      </c>
      <c r="H12123" t="s">
        <v>28</v>
      </c>
      <c r="I12123" t="s">
        <v>28</v>
      </c>
      <c r="J12123" t="s">
        <v>28</v>
      </c>
      <c r="K12123" t="s">
        <v>28</v>
      </c>
      <c r="L12123" t="s">
        <v>29</v>
      </c>
      <c r="M12123">
        <v>7</v>
      </c>
      <c r="N12123" t="s">
        <v>30</v>
      </c>
      <c r="O12123" t="s">
        <v>30</v>
      </c>
      <c r="Q12123">
        <v>1</v>
      </c>
      <c r="R12123">
        <v>5</v>
      </c>
      <c r="S12123" t="s">
        <v>10072</v>
      </c>
      <c r="T12123" t="s">
        <v>32</v>
      </c>
      <c r="U12123" t="s">
        <v>33</v>
      </c>
      <c r="V12123" t="s">
        <v>33</v>
      </c>
      <c r="W12123" t="s">
        <v>36246</v>
      </c>
      <c r="X12123" t="s">
        <v>36247</v>
      </c>
      <c r="Z12123" t="s">
        <v>42615</v>
      </c>
    </row>
    <row r="12124" spans="1:26" x14ac:dyDescent="0.25">
      <c r="A12124" t="s">
        <v>33187</v>
      </c>
      <c r="B12124">
        <v>1104527</v>
      </c>
      <c r="C12124" t="s">
        <v>36248</v>
      </c>
      <c r="D12124">
        <v>537098</v>
      </c>
      <c r="E12124" t="s">
        <v>36218</v>
      </c>
      <c r="F12124">
        <v>26654</v>
      </c>
      <c r="G12124" t="s">
        <v>36218</v>
      </c>
      <c r="H12124" t="s">
        <v>28</v>
      </c>
      <c r="I12124" t="s">
        <v>28</v>
      </c>
      <c r="J12124" t="s">
        <v>28</v>
      </c>
      <c r="K12124" t="s">
        <v>28</v>
      </c>
      <c r="L12124" t="s">
        <v>29</v>
      </c>
      <c r="M12124">
        <v>7</v>
      </c>
      <c r="N12124" t="s">
        <v>30</v>
      </c>
      <c r="O12124" t="s">
        <v>30</v>
      </c>
      <c r="Q12124">
        <v>1</v>
      </c>
      <c r="R12124">
        <v>5</v>
      </c>
      <c r="S12124" t="s">
        <v>10072</v>
      </c>
      <c r="T12124" t="s">
        <v>32</v>
      </c>
      <c r="U12124" t="s">
        <v>33</v>
      </c>
      <c r="V12124" t="s">
        <v>33</v>
      </c>
      <c r="W12124" t="s">
        <v>36249</v>
      </c>
      <c r="X12124" t="s">
        <v>36250</v>
      </c>
      <c r="Z12124" t="s">
        <v>42615</v>
      </c>
    </row>
    <row r="12125" spans="1:26" x14ac:dyDescent="0.25">
      <c r="A12125" t="s">
        <v>33187</v>
      </c>
      <c r="B12125">
        <v>1104896</v>
      </c>
      <c r="C12125" t="s">
        <v>36251</v>
      </c>
      <c r="D12125">
        <v>537098</v>
      </c>
      <c r="E12125" t="s">
        <v>36218</v>
      </c>
      <c r="F12125">
        <v>26654</v>
      </c>
      <c r="G12125" t="s">
        <v>36218</v>
      </c>
      <c r="H12125" t="s">
        <v>28</v>
      </c>
      <c r="I12125" t="s">
        <v>28</v>
      </c>
      <c r="J12125" t="s">
        <v>28</v>
      </c>
      <c r="K12125" t="s">
        <v>28</v>
      </c>
      <c r="L12125" t="s">
        <v>29</v>
      </c>
      <c r="M12125">
        <v>7</v>
      </c>
      <c r="N12125" t="s">
        <v>30</v>
      </c>
      <c r="O12125" t="s">
        <v>30</v>
      </c>
      <c r="Q12125">
        <v>1</v>
      </c>
      <c r="R12125">
        <v>5</v>
      </c>
      <c r="S12125" t="s">
        <v>10072</v>
      </c>
      <c r="T12125" t="s">
        <v>32</v>
      </c>
      <c r="U12125" t="s">
        <v>33</v>
      </c>
      <c r="V12125" t="s">
        <v>33</v>
      </c>
      <c r="W12125" t="s">
        <v>36252</v>
      </c>
      <c r="X12125" t="s">
        <v>36253</v>
      </c>
      <c r="Z12125" t="s">
        <v>42615</v>
      </c>
    </row>
    <row r="12126" spans="1:26" x14ac:dyDescent="0.25">
      <c r="A12126" t="s">
        <v>33187</v>
      </c>
      <c r="B12126">
        <v>1104454</v>
      </c>
      <c r="C12126" t="s">
        <v>36254</v>
      </c>
      <c r="D12126">
        <v>537098</v>
      </c>
      <c r="E12126" t="s">
        <v>36218</v>
      </c>
      <c r="F12126">
        <v>26654</v>
      </c>
      <c r="G12126" t="s">
        <v>36218</v>
      </c>
      <c r="H12126" t="s">
        <v>28</v>
      </c>
      <c r="I12126" t="s">
        <v>28</v>
      </c>
      <c r="J12126" t="s">
        <v>28</v>
      </c>
      <c r="K12126" t="s">
        <v>28</v>
      </c>
      <c r="L12126" t="s">
        <v>29</v>
      </c>
      <c r="M12126">
        <v>7</v>
      </c>
      <c r="N12126" t="s">
        <v>30</v>
      </c>
      <c r="O12126" t="s">
        <v>30</v>
      </c>
      <c r="Q12126">
        <v>1</v>
      </c>
      <c r="R12126">
        <v>5</v>
      </c>
      <c r="S12126" t="s">
        <v>10072</v>
      </c>
      <c r="T12126" t="s">
        <v>32</v>
      </c>
      <c r="U12126" t="s">
        <v>33</v>
      </c>
      <c r="V12126" t="s">
        <v>33</v>
      </c>
      <c r="W12126" t="s">
        <v>36255</v>
      </c>
      <c r="X12126" t="s">
        <v>36256</v>
      </c>
      <c r="Z12126" t="s">
        <v>42615</v>
      </c>
    </row>
    <row r="12127" spans="1:26" x14ac:dyDescent="0.25">
      <c r="A12127" t="s">
        <v>33187</v>
      </c>
      <c r="B12127">
        <v>1105027</v>
      </c>
      <c r="C12127" t="s">
        <v>36257</v>
      </c>
      <c r="D12127">
        <v>537098</v>
      </c>
      <c r="E12127" t="s">
        <v>36218</v>
      </c>
      <c r="F12127">
        <v>26654</v>
      </c>
      <c r="G12127" t="s">
        <v>36218</v>
      </c>
      <c r="H12127" t="s">
        <v>28</v>
      </c>
      <c r="I12127" t="s">
        <v>28</v>
      </c>
      <c r="J12127" t="s">
        <v>28</v>
      </c>
      <c r="K12127" t="s">
        <v>28</v>
      </c>
      <c r="L12127" t="s">
        <v>29</v>
      </c>
      <c r="M12127">
        <v>7</v>
      </c>
      <c r="N12127" t="s">
        <v>30</v>
      </c>
      <c r="O12127" t="s">
        <v>30</v>
      </c>
      <c r="Q12127">
        <v>1</v>
      </c>
      <c r="R12127">
        <v>5</v>
      </c>
      <c r="S12127" t="s">
        <v>10072</v>
      </c>
      <c r="T12127" t="s">
        <v>32</v>
      </c>
      <c r="U12127" t="s">
        <v>33</v>
      </c>
      <c r="V12127" t="s">
        <v>33</v>
      </c>
      <c r="W12127" t="s">
        <v>36258</v>
      </c>
      <c r="X12127" t="s">
        <v>36259</v>
      </c>
      <c r="Z12127" t="s">
        <v>42615</v>
      </c>
    </row>
    <row r="12128" spans="1:26" x14ac:dyDescent="0.25">
      <c r="A12128" t="s">
        <v>33187</v>
      </c>
      <c r="B12128">
        <v>1105060</v>
      </c>
      <c r="C12128" t="s">
        <v>36260</v>
      </c>
      <c r="D12128">
        <v>537098</v>
      </c>
      <c r="E12128" t="s">
        <v>36218</v>
      </c>
      <c r="F12128">
        <v>26654</v>
      </c>
      <c r="G12128" t="s">
        <v>36218</v>
      </c>
      <c r="H12128" t="s">
        <v>28</v>
      </c>
      <c r="I12128" t="s">
        <v>28</v>
      </c>
      <c r="J12128" t="s">
        <v>28</v>
      </c>
      <c r="K12128" t="s">
        <v>28</v>
      </c>
      <c r="L12128" t="s">
        <v>29</v>
      </c>
      <c r="M12128">
        <v>3</v>
      </c>
      <c r="N12128" t="s">
        <v>30</v>
      </c>
      <c r="O12128" t="s">
        <v>30</v>
      </c>
      <c r="Q12128">
        <v>1</v>
      </c>
      <c r="R12128">
        <v>5</v>
      </c>
      <c r="S12128" t="s">
        <v>10072</v>
      </c>
      <c r="T12128" t="s">
        <v>32</v>
      </c>
      <c r="U12128" t="s">
        <v>33</v>
      </c>
      <c r="V12128" t="s">
        <v>33</v>
      </c>
      <c r="W12128">
        <v>-678507</v>
      </c>
      <c r="X12128" t="s">
        <v>36261</v>
      </c>
      <c r="Z12128" t="s">
        <v>42615</v>
      </c>
    </row>
    <row r="12129" spans="1:26" x14ac:dyDescent="0.25">
      <c r="A12129" t="s">
        <v>33187</v>
      </c>
      <c r="B12129">
        <v>1104721</v>
      </c>
      <c r="C12129" t="s">
        <v>36262</v>
      </c>
      <c r="D12129">
        <v>537098</v>
      </c>
      <c r="E12129" t="s">
        <v>36218</v>
      </c>
      <c r="F12129">
        <v>26654</v>
      </c>
      <c r="G12129" t="s">
        <v>36218</v>
      </c>
      <c r="H12129" t="s">
        <v>28</v>
      </c>
      <c r="I12129" t="s">
        <v>28</v>
      </c>
      <c r="J12129" t="s">
        <v>28</v>
      </c>
      <c r="K12129" t="s">
        <v>28</v>
      </c>
      <c r="L12129" t="s">
        <v>29</v>
      </c>
      <c r="M12129">
        <v>7</v>
      </c>
      <c r="N12129" t="s">
        <v>30</v>
      </c>
      <c r="O12129" t="s">
        <v>30</v>
      </c>
      <c r="Q12129">
        <v>1</v>
      </c>
      <c r="R12129">
        <v>5</v>
      </c>
      <c r="S12129" t="s">
        <v>10072</v>
      </c>
      <c r="T12129" t="s">
        <v>32</v>
      </c>
      <c r="U12129" t="s">
        <v>33</v>
      </c>
      <c r="V12129" t="s">
        <v>33</v>
      </c>
      <c r="W12129" t="s">
        <v>36263</v>
      </c>
      <c r="X12129" t="s">
        <v>36264</v>
      </c>
      <c r="Z12129" t="s">
        <v>42615</v>
      </c>
    </row>
    <row r="12130" spans="1:26" x14ac:dyDescent="0.25">
      <c r="A12130" t="s">
        <v>33187</v>
      </c>
      <c r="B12130">
        <v>1105302</v>
      </c>
      <c r="C12130" t="s">
        <v>36265</v>
      </c>
      <c r="D12130">
        <v>537098</v>
      </c>
      <c r="E12130" t="s">
        <v>36218</v>
      </c>
      <c r="F12130">
        <v>26654</v>
      </c>
      <c r="G12130" t="s">
        <v>36218</v>
      </c>
      <c r="H12130" t="s">
        <v>28</v>
      </c>
      <c r="I12130" t="s">
        <v>28</v>
      </c>
      <c r="J12130" t="s">
        <v>28</v>
      </c>
      <c r="K12130" t="s">
        <v>28</v>
      </c>
      <c r="L12130" t="s">
        <v>29</v>
      </c>
      <c r="M12130">
        <v>3</v>
      </c>
      <c r="N12130" t="s">
        <v>30</v>
      </c>
      <c r="O12130" t="s">
        <v>30</v>
      </c>
      <c r="Q12130">
        <v>1</v>
      </c>
      <c r="R12130">
        <v>5</v>
      </c>
      <c r="S12130" t="s">
        <v>10072</v>
      </c>
      <c r="T12130" t="s">
        <v>32</v>
      </c>
      <c r="U12130" t="s">
        <v>33</v>
      </c>
      <c r="V12130" t="s">
        <v>33</v>
      </c>
      <c r="W12130">
        <v>-678909</v>
      </c>
      <c r="X12130">
        <v>-1041519</v>
      </c>
      <c r="Z12130" t="s">
        <v>42615</v>
      </c>
    </row>
    <row r="12131" spans="1:26" x14ac:dyDescent="0.25">
      <c r="A12131" t="s">
        <v>33187</v>
      </c>
      <c r="B12131">
        <v>21082901</v>
      </c>
      <c r="C12131" t="s">
        <v>36266</v>
      </c>
      <c r="D12131">
        <v>533297</v>
      </c>
      <c r="E12131" t="s">
        <v>36267</v>
      </c>
      <c r="F12131">
        <v>29165</v>
      </c>
      <c r="G12131" t="s">
        <v>36268</v>
      </c>
      <c r="H12131" t="s">
        <v>28</v>
      </c>
      <c r="I12131" t="s">
        <v>28</v>
      </c>
      <c r="J12131" t="s">
        <v>28</v>
      </c>
      <c r="K12131" t="s">
        <v>28</v>
      </c>
      <c r="L12131" t="s">
        <v>29</v>
      </c>
      <c r="M12131">
        <v>3</v>
      </c>
      <c r="N12131" t="s">
        <v>30</v>
      </c>
      <c r="O12131" t="s">
        <v>30</v>
      </c>
      <c r="Q12131">
        <v>1</v>
      </c>
      <c r="R12131">
        <v>22</v>
      </c>
      <c r="S12131" t="s">
        <v>35674</v>
      </c>
      <c r="T12131" t="s">
        <v>32</v>
      </c>
      <c r="U12131" t="s">
        <v>33</v>
      </c>
      <c r="V12131" t="s">
        <v>33</v>
      </c>
      <c r="W12131" t="s">
        <v>36269</v>
      </c>
      <c r="X12131" t="s">
        <v>36270</v>
      </c>
      <c r="Z12131" t="s">
        <v>42615</v>
      </c>
    </row>
    <row r="12132" spans="1:26" x14ac:dyDescent="0.25">
      <c r="A12132" t="s">
        <v>33187</v>
      </c>
      <c r="B12132">
        <v>21082910</v>
      </c>
      <c r="C12132" t="s">
        <v>36271</v>
      </c>
      <c r="D12132">
        <v>533297</v>
      </c>
      <c r="E12132" t="s">
        <v>36267</v>
      </c>
      <c r="F12132">
        <v>29165</v>
      </c>
      <c r="G12132" t="s">
        <v>36268</v>
      </c>
      <c r="H12132" t="s">
        <v>28</v>
      </c>
      <c r="I12132" t="s">
        <v>28</v>
      </c>
      <c r="J12132" t="s">
        <v>28</v>
      </c>
      <c r="K12132" t="s">
        <v>28</v>
      </c>
      <c r="L12132" t="s">
        <v>29</v>
      </c>
      <c r="M12132">
        <v>3</v>
      </c>
      <c r="N12132" t="s">
        <v>30</v>
      </c>
      <c r="O12132" t="s">
        <v>30</v>
      </c>
      <c r="Q12132">
        <v>1</v>
      </c>
      <c r="R12132">
        <v>22</v>
      </c>
      <c r="S12132" t="s">
        <v>35674</v>
      </c>
      <c r="T12132" t="s">
        <v>32</v>
      </c>
      <c r="U12132" t="s">
        <v>33</v>
      </c>
      <c r="V12132" t="s">
        <v>33</v>
      </c>
      <c r="W12132" t="s">
        <v>36272</v>
      </c>
      <c r="X12132" t="s">
        <v>36273</v>
      </c>
      <c r="Z12132" t="s">
        <v>42615</v>
      </c>
    </row>
    <row r="12133" spans="1:26" x14ac:dyDescent="0.25">
      <c r="A12133" t="s">
        <v>33187</v>
      </c>
      <c r="B12133">
        <v>72314974</v>
      </c>
      <c r="C12133" t="s">
        <v>36274</v>
      </c>
      <c r="D12133">
        <v>533297</v>
      </c>
      <c r="E12133" t="s">
        <v>36267</v>
      </c>
      <c r="F12133">
        <v>29165</v>
      </c>
      <c r="G12133" t="s">
        <v>36268</v>
      </c>
      <c r="H12133" t="s">
        <v>28</v>
      </c>
      <c r="I12133" t="s">
        <v>28</v>
      </c>
      <c r="J12133" t="s">
        <v>28</v>
      </c>
      <c r="K12133" t="s">
        <v>28</v>
      </c>
      <c r="L12133" t="s">
        <v>29</v>
      </c>
      <c r="M12133">
        <v>7</v>
      </c>
      <c r="N12133" t="s">
        <v>30</v>
      </c>
      <c r="O12133" t="s">
        <v>30</v>
      </c>
      <c r="R12133">
        <v>22</v>
      </c>
      <c r="S12133" t="s">
        <v>35674</v>
      </c>
      <c r="T12133" t="s">
        <v>32</v>
      </c>
      <c r="U12133" t="s">
        <v>33</v>
      </c>
      <c r="V12133" t="s">
        <v>33</v>
      </c>
      <c r="W12133" t="s">
        <v>36275</v>
      </c>
      <c r="X12133" t="s">
        <v>36276</v>
      </c>
      <c r="Z12133" t="s">
        <v>42615</v>
      </c>
    </row>
    <row r="12134" spans="1:26" x14ac:dyDescent="0.25">
      <c r="A12134" t="s">
        <v>33187</v>
      </c>
      <c r="B12134">
        <v>25459236</v>
      </c>
      <c r="C12134" t="s">
        <v>36277</v>
      </c>
      <c r="D12134">
        <v>533297</v>
      </c>
      <c r="E12134" t="s">
        <v>36267</v>
      </c>
      <c r="F12134">
        <v>29165</v>
      </c>
      <c r="G12134" t="s">
        <v>36268</v>
      </c>
      <c r="H12134" t="s">
        <v>28</v>
      </c>
      <c r="I12134" t="s">
        <v>28</v>
      </c>
      <c r="J12134" t="s">
        <v>28</v>
      </c>
      <c r="K12134" t="s">
        <v>28</v>
      </c>
      <c r="L12134" t="s">
        <v>29</v>
      </c>
      <c r="M12134">
        <v>3</v>
      </c>
      <c r="N12134" t="s">
        <v>30</v>
      </c>
      <c r="O12134" t="s">
        <v>30</v>
      </c>
      <c r="Q12134">
        <v>1</v>
      </c>
      <c r="R12134">
        <v>22</v>
      </c>
      <c r="S12134" t="s">
        <v>35674</v>
      </c>
      <c r="T12134" t="s">
        <v>32</v>
      </c>
      <c r="U12134" t="s">
        <v>33</v>
      </c>
      <c r="V12134" t="s">
        <v>33</v>
      </c>
      <c r="W12134" t="s">
        <v>36278</v>
      </c>
      <c r="X12134" t="s">
        <v>36279</v>
      </c>
      <c r="Z12134" t="s">
        <v>42615</v>
      </c>
    </row>
    <row r="12135" spans="1:26" x14ac:dyDescent="0.25">
      <c r="A12135" t="s">
        <v>33187</v>
      </c>
      <c r="B12135">
        <v>21083002</v>
      </c>
      <c r="C12135" t="s">
        <v>36280</v>
      </c>
      <c r="D12135">
        <v>533297</v>
      </c>
      <c r="E12135" t="s">
        <v>36267</v>
      </c>
      <c r="F12135">
        <v>29165</v>
      </c>
      <c r="G12135" t="s">
        <v>36268</v>
      </c>
      <c r="H12135" t="s">
        <v>28</v>
      </c>
      <c r="I12135" t="s">
        <v>28</v>
      </c>
      <c r="J12135" t="s">
        <v>28</v>
      </c>
      <c r="K12135" t="s">
        <v>28</v>
      </c>
      <c r="L12135" t="s">
        <v>29</v>
      </c>
      <c r="M12135">
        <v>3</v>
      </c>
      <c r="N12135" t="s">
        <v>30</v>
      </c>
      <c r="O12135" t="s">
        <v>30</v>
      </c>
      <c r="Q12135">
        <v>2</v>
      </c>
      <c r="R12135">
        <v>22</v>
      </c>
      <c r="S12135" t="s">
        <v>35674</v>
      </c>
      <c r="T12135" t="s">
        <v>32</v>
      </c>
      <c r="U12135" t="s">
        <v>33</v>
      </c>
      <c r="V12135" t="s">
        <v>33</v>
      </c>
      <c r="W12135" t="s">
        <v>36281</v>
      </c>
      <c r="X12135" t="s">
        <v>36282</v>
      </c>
      <c r="Z12135" t="s">
        <v>42615</v>
      </c>
    </row>
    <row r="12136" spans="1:26" x14ac:dyDescent="0.25">
      <c r="A12136" t="s">
        <v>33187</v>
      </c>
      <c r="B12136">
        <v>21083037</v>
      </c>
      <c r="C12136" t="s">
        <v>36283</v>
      </c>
      <c r="D12136">
        <v>533297</v>
      </c>
      <c r="E12136" t="s">
        <v>36267</v>
      </c>
      <c r="F12136">
        <v>29165</v>
      </c>
      <c r="G12136" t="s">
        <v>36268</v>
      </c>
      <c r="H12136" t="s">
        <v>28</v>
      </c>
      <c r="I12136" t="s">
        <v>28</v>
      </c>
      <c r="J12136" t="s">
        <v>28</v>
      </c>
      <c r="K12136" t="s">
        <v>28</v>
      </c>
      <c r="L12136" t="s">
        <v>29</v>
      </c>
      <c r="M12136">
        <v>7</v>
      </c>
      <c r="N12136" t="s">
        <v>30</v>
      </c>
      <c r="O12136" t="s">
        <v>30</v>
      </c>
      <c r="Q12136">
        <v>1</v>
      </c>
      <c r="R12136">
        <v>22</v>
      </c>
      <c r="S12136" t="s">
        <v>35674</v>
      </c>
      <c r="T12136" t="s">
        <v>32</v>
      </c>
      <c r="U12136" t="s">
        <v>33</v>
      </c>
      <c r="V12136" t="s">
        <v>33</v>
      </c>
      <c r="W12136" t="s">
        <v>36284</v>
      </c>
      <c r="X12136">
        <v>-1061555</v>
      </c>
      <c r="Z12136" t="s">
        <v>42615</v>
      </c>
    </row>
    <row r="12137" spans="1:26" x14ac:dyDescent="0.25">
      <c r="A12137" t="s">
        <v>33187</v>
      </c>
      <c r="B12137">
        <v>21083061</v>
      </c>
      <c r="C12137" t="s">
        <v>36285</v>
      </c>
      <c r="D12137">
        <v>533297</v>
      </c>
      <c r="E12137" t="s">
        <v>36267</v>
      </c>
      <c r="F12137">
        <v>29165</v>
      </c>
      <c r="G12137" t="s">
        <v>36268</v>
      </c>
      <c r="H12137" t="s">
        <v>28</v>
      </c>
      <c r="I12137" t="s">
        <v>28</v>
      </c>
      <c r="J12137" t="s">
        <v>28</v>
      </c>
      <c r="K12137" t="s">
        <v>28</v>
      </c>
      <c r="L12137" t="s">
        <v>29</v>
      </c>
      <c r="M12137">
        <v>3</v>
      </c>
      <c r="N12137" t="s">
        <v>30</v>
      </c>
      <c r="O12137" t="s">
        <v>30</v>
      </c>
      <c r="Q12137">
        <v>1</v>
      </c>
      <c r="R12137">
        <v>22</v>
      </c>
      <c r="S12137" t="s">
        <v>35674</v>
      </c>
      <c r="T12137" t="s">
        <v>32</v>
      </c>
      <c r="U12137" t="s">
        <v>33</v>
      </c>
      <c r="V12137" t="s">
        <v>33</v>
      </c>
      <c r="W12137" t="s">
        <v>36286</v>
      </c>
      <c r="X12137" t="s">
        <v>36287</v>
      </c>
      <c r="Z12137" t="s">
        <v>42615</v>
      </c>
    </row>
    <row r="12138" spans="1:26" x14ac:dyDescent="0.25">
      <c r="A12138" t="s">
        <v>33187</v>
      </c>
      <c r="B12138">
        <v>21083070</v>
      </c>
      <c r="C12138" t="s">
        <v>36288</v>
      </c>
      <c r="D12138">
        <v>533297</v>
      </c>
      <c r="E12138" t="s">
        <v>36267</v>
      </c>
      <c r="F12138">
        <v>29165</v>
      </c>
      <c r="G12138" t="s">
        <v>36268</v>
      </c>
      <c r="H12138" t="s">
        <v>28</v>
      </c>
      <c r="I12138" t="s">
        <v>28</v>
      </c>
      <c r="J12138" t="s">
        <v>28</v>
      </c>
      <c r="K12138" t="s">
        <v>28</v>
      </c>
      <c r="L12138" t="s">
        <v>29</v>
      </c>
      <c r="M12138">
        <v>3</v>
      </c>
      <c r="N12138" t="s">
        <v>30</v>
      </c>
      <c r="O12138" t="s">
        <v>30</v>
      </c>
      <c r="Q12138">
        <v>1</v>
      </c>
      <c r="R12138">
        <v>22</v>
      </c>
      <c r="S12138" t="s">
        <v>35674</v>
      </c>
      <c r="T12138" t="s">
        <v>32</v>
      </c>
      <c r="U12138" t="s">
        <v>33</v>
      </c>
      <c r="V12138" t="s">
        <v>33</v>
      </c>
      <c r="W12138" t="s">
        <v>36289</v>
      </c>
      <c r="X12138" t="s">
        <v>36290</v>
      </c>
      <c r="Z12138" t="s">
        <v>42615</v>
      </c>
    </row>
    <row r="12139" spans="1:26" x14ac:dyDescent="0.25">
      <c r="A12139" t="s">
        <v>33187</v>
      </c>
      <c r="B12139">
        <v>21083134</v>
      </c>
      <c r="C12139" t="s">
        <v>36291</v>
      </c>
      <c r="D12139">
        <v>533297</v>
      </c>
      <c r="E12139" t="s">
        <v>36267</v>
      </c>
      <c r="F12139">
        <v>29165</v>
      </c>
      <c r="G12139" t="s">
        <v>36268</v>
      </c>
      <c r="H12139" t="s">
        <v>28</v>
      </c>
      <c r="I12139" t="s">
        <v>28</v>
      </c>
      <c r="J12139" t="s">
        <v>28</v>
      </c>
      <c r="K12139" t="s">
        <v>28</v>
      </c>
      <c r="L12139" t="s">
        <v>29</v>
      </c>
      <c r="M12139">
        <v>7</v>
      </c>
      <c r="N12139" t="s">
        <v>30</v>
      </c>
      <c r="O12139" t="s">
        <v>30</v>
      </c>
      <c r="Q12139">
        <v>1</v>
      </c>
      <c r="R12139">
        <v>22</v>
      </c>
      <c r="S12139" t="s">
        <v>35674</v>
      </c>
      <c r="T12139" t="s">
        <v>32</v>
      </c>
      <c r="U12139" t="s">
        <v>33</v>
      </c>
      <c r="V12139" t="s">
        <v>33</v>
      </c>
      <c r="W12139" t="s">
        <v>36292</v>
      </c>
      <c r="X12139" t="s">
        <v>36293</v>
      </c>
      <c r="Z12139" t="s">
        <v>42615</v>
      </c>
    </row>
    <row r="12140" spans="1:26" x14ac:dyDescent="0.25">
      <c r="A12140" t="s">
        <v>33187</v>
      </c>
      <c r="B12140">
        <v>21083151</v>
      </c>
      <c r="C12140" t="s">
        <v>36294</v>
      </c>
      <c r="D12140">
        <v>533297</v>
      </c>
      <c r="E12140" t="s">
        <v>36267</v>
      </c>
      <c r="F12140">
        <v>29165</v>
      </c>
      <c r="G12140" t="s">
        <v>36268</v>
      </c>
      <c r="H12140" t="s">
        <v>28</v>
      </c>
      <c r="I12140" t="s">
        <v>28</v>
      </c>
      <c r="J12140" t="s">
        <v>28</v>
      </c>
      <c r="K12140" t="s">
        <v>28</v>
      </c>
      <c r="L12140" t="s">
        <v>29</v>
      </c>
      <c r="M12140">
        <v>3</v>
      </c>
      <c r="N12140" t="s">
        <v>30</v>
      </c>
      <c r="O12140" t="s">
        <v>30</v>
      </c>
      <c r="Q12140">
        <v>1</v>
      </c>
      <c r="R12140">
        <v>22</v>
      </c>
      <c r="S12140" t="s">
        <v>35674</v>
      </c>
      <c r="T12140" t="s">
        <v>32</v>
      </c>
      <c r="U12140" t="s">
        <v>33</v>
      </c>
      <c r="V12140" t="s">
        <v>33</v>
      </c>
      <c r="W12140" t="s">
        <v>36295</v>
      </c>
      <c r="X12140" t="s">
        <v>36296</v>
      </c>
      <c r="Z12140" t="s">
        <v>42615</v>
      </c>
    </row>
    <row r="12141" spans="1:26" x14ac:dyDescent="0.25">
      <c r="A12141" t="s">
        <v>33187</v>
      </c>
      <c r="B12141">
        <v>21082791</v>
      </c>
      <c r="C12141" t="s">
        <v>36297</v>
      </c>
      <c r="D12141">
        <v>533297</v>
      </c>
      <c r="E12141" t="s">
        <v>36267</v>
      </c>
      <c r="F12141">
        <v>29165</v>
      </c>
      <c r="G12141" t="s">
        <v>36268</v>
      </c>
      <c r="H12141" t="s">
        <v>28</v>
      </c>
      <c r="I12141" t="s">
        <v>28</v>
      </c>
      <c r="J12141" t="s">
        <v>28</v>
      </c>
      <c r="K12141" t="s">
        <v>28</v>
      </c>
      <c r="L12141" t="s">
        <v>29</v>
      </c>
      <c r="M12141">
        <v>3</v>
      </c>
      <c r="N12141" t="s">
        <v>30</v>
      </c>
      <c r="O12141" t="s">
        <v>30</v>
      </c>
      <c r="Q12141">
        <v>2</v>
      </c>
      <c r="R12141">
        <v>22</v>
      </c>
      <c r="S12141" t="s">
        <v>35674</v>
      </c>
      <c r="T12141" t="s">
        <v>32</v>
      </c>
      <c r="U12141" t="s">
        <v>33</v>
      </c>
      <c r="V12141" t="s">
        <v>33</v>
      </c>
      <c r="W12141" t="s">
        <v>36298</v>
      </c>
      <c r="X12141">
        <v>-1061323</v>
      </c>
      <c r="Z12141" t="s">
        <v>42615</v>
      </c>
    </row>
    <row r="12142" spans="1:26" x14ac:dyDescent="0.25">
      <c r="A12142" t="s">
        <v>33187</v>
      </c>
      <c r="B12142">
        <v>21083231</v>
      </c>
      <c r="C12142" t="s">
        <v>36299</v>
      </c>
      <c r="D12142">
        <v>533297</v>
      </c>
      <c r="E12142" t="s">
        <v>36267</v>
      </c>
      <c r="F12142">
        <v>29165</v>
      </c>
      <c r="G12142" t="s">
        <v>36268</v>
      </c>
      <c r="H12142" t="s">
        <v>28</v>
      </c>
      <c r="I12142" t="s">
        <v>28</v>
      </c>
      <c r="J12142" t="s">
        <v>28</v>
      </c>
      <c r="K12142" t="s">
        <v>28</v>
      </c>
      <c r="L12142" t="s">
        <v>29</v>
      </c>
      <c r="M12142">
        <v>3</v>
      </c>
      <c r="N12142" t="s">
        <v>30</v>
      </c>
      <c r="O12142" t="s">
        <v>30</v>
      </c>
      <c r="Q12142">
        <v>1</v>
      </c>
      <c r="R12142">
        <v>22</v>
      </c>
      <c r="S12142" t="s">
        <v>35674</v>
      </c>
      <c r="T12142" t="s">
        <v>32</v>
      </c>
      <c r="U12142" t="s">
        <v>33</v>
      </c>
      <c r="V12142" t="s">
        <v>33</v>
      </c>
      <c r="W12142" t="s">
        <v>36300</v>
      </c>
      <c r="X12142">
        <v>-1061603</v>
      </c>
      <c r="Z12142" t="s">
        <v>42615</v>
      </c>
    </row>
    <row r="12143" spans="1:26" x14ac:dyDescent="0.25">
      <c r="A12143" t="s">
        <v>33187</v>
      </c>
      <c r="B12143">
        <v>21083371</v>
      </c>
      <c r="C12143" t="s">
        <v>36301</v>
      </c>
      <c r="D12143">
        <v>533297</v>
      </c>
      <c r="E12143" t="s">
        <v>36267</v>
      </c>
      <c r="F12143">
        <v>29165</v>
      </c>
      <c r="G12143" t="s">
        <v>36268</v>
      </c>
      <c r="H12143" t="s">
        <v>28</v>
      </c>
      <c r="I12143" t="s">
        <v>28</v>
      </c>
      <c r="J12143" t="s">
        <v>28</v>
      </c>
      <c r="K12143" t="s">
        <v>28</v>
      </c>
      <c r="L12143" t="s">
        <v>29</v>
      </c>
      <c r="M12143">
        <v>7</v>
      </c>
      <c r="N12143" t="s">
        <v>30</v>
      </c>
      <c r="O12143" t="s">
        <v>30</v>
      </c>
      <c r="Q12143">
        <v>1</v>
      </c>
      <c r="R12143">
        <v>22</v>
      </c>
      <c r="S12143" t="s">
        <v>35674</v>
      </c>
      <c r="T12143" t="s">
        <v>32</v>
      </c>
      <c r="U12143" t="s">
        <v>33</v>
      </c>
      <c r="V12143" t="s">
        <v>33</v>
      </c>
      <c r="W12143" t="s">
        <v>36302</v>
      </c>
      <c r="X12143" t="s">
        <v>36303</v>
      </c>
      <c r="Z12143" t="s">
        <v>42615</v>
      </c>
    </row>
    <row r="12144" spans="1:26" x14ac:dyDescent="0.25">
      <c r="A12144" t="s">
        <v>33187</v>
      </c>
      <c r="B12144">
        <v>28129598</v>
      </c>
      <c r="C12144" t="s">
        <v>36304</v>
      </c>
      <c r="D12144">
        <v>533297</v>
      </c>
      <c r="E12144" t="s">
        <v>36267</v>
      </c>
      <c r="F12144">
        <v>29165</v>
      </c>
      <c r="G12144" t="s">
        <v>36268</v>
      </c>
      <c r="H12144" t="s">
        <v>28</v>
      </c>
      <c r="I12144" t="s">
        <v>28</v>
      </c>
      <c r="J12144" t="s">
        <v>28</v>
      </c>
      <c r="K12144" t="s">
        <v>28</v>
      </c>
      <c r="L12144" t="s">
        <v>29</v>
      </c>
      <c r="M12144">
        <v>7</v>
      </c>
      <c r="N12144" t="s">
        <v>30</v>
      </c>
      <c r="O12144" t="s">
        <v>30</v>
      </c>
      <c r="Q12144">
        <v>1</v>
      </c>
      <c r="R12144">
        <v>22</v>
      </c>
      <c r="S12144" t="s">
        <v>35674</v>
      </c>
      <c r="T12144" t="s">
        <v>32</v>
      </c>
      <c r="U12144" t="s">
        <v>33</v>
      </c>
      <c r="V12144" t="s">
        <v>33</v>
      </c>
      <c r="W12144">
        <v>-699238</v>
      </c>
      <c r="X12144">
        <v>-1061618</v>
      </c>
      <c r="Z12144" t="s">
        <v>42615</v>
      </c>
    </row>
    <row r="12145" spans="1:26" x14ac:dyDescent="0.25">
      <c r="A12145" t="s">
        <v>33187</v>
      </c>
      <c r="B12145">
        <v>22916377</v>
      </c>
      <c r="C12145" t="s">
        <v>36305</v>
      </c>
      <c r="D12145">
        <v>540129</v>
      </c>
      <c r="E12145" t="s">
        <v>36306</v>
      </c>
      <c r="F12145">
        <v>103535</v>
      </c>
      <c r="G12145" t="s">
        <v>36307</v>
      </c>
      <c r="H12145" t="s">
        <v>28</v>
      </c>
      <c r="I12145" t="s">
        <v>28</v>
      </c>
      <c r="J12145" t="s">
        <v>28</v>
      </c>
      <c r="K12145" t="s">
        <v>28</v>
      </c>
      <c r="L12145" t="s">
        <v>29</v>
      </c>
      <c r="M12145">
        <v>7</v>
      </c>
      <c r="N12145" t="s">
        <v>30</v>
      </c>
      <c r="O12145" t="s">
        <v>30</v>
      </c>
      <c r="R12145">
        <v>20</v>
      </c>
      <c r="S12145" t="s">
        <v>32695</v>
      </c>
      <c r="T12145" t="s">
        <v>32</v>
      </c>
      <c r="U12145" t="s">
        <v>33</v>
      </c>
      <c r="V12145" t="s">
        <v>33</v>
      </c>
      <c r="W12145" t="s">
        <v>36308</v>
      </c>
      <c r="X12145" t="s">
        <v>36309</v>
      </c>
      <c r="Z12145" t="s">
        <v>42615</v>
      </c>
    </row>
    <row r="12146" spans="1:26" x14ac:dyDescent="0.25">
      <c r="A12146" t="s">
        <v>33187</v>
      </c>
      <c r="B12146">
        <v>22874500</v>
      </c>
      <c r="C12146" t="s">
        <v>36310</v>
      </c>
      <c r="D12146">
        <v>540129</v>
      </c>
      <c r="E12146" t="s">
        <v>36306</v>
      </c>
      <c r="F12146">
        <v>58211</v>
      </c>
      <c r="G12146" t="s">
        <v>36311</v>
      </c>
      <c r="H12146" t="s">
        <v>28</v>
      </c>
      <c r="I12146" t="s">
        <v>28</v>
      </c>
      <c r="J12146" t="s">
        <v>28</v>
      </c>
      <c r="K12146" t="s">
        <v>28</v>
      </c>
      <c r="L12146" t="s">
        <v>29</v>
      </c>
      <c r="M12146">
        <v>15</v>
      </c>
      <c r="O12146" t="s">
        <v>30</v>
      </c>
      <c r="Q12146">
        <v>4</v>
      </c>
      <c r="R12146">
        <v>20</v>
      </c>
      <c r="S12146" t="s">
        <v>32695</v>
      </c>
      <c r="T12146" t="s">
        <v>32</v>
      </c>
      <c r="U12146" t="s">
        <v>33</v>
      </c>
      <c r="V12146" t="s">
        <v>33</v>
      </c>
      <c r="W12146" t="s">
        <v>36312</v>
      </c>
      <c r="X12146" t="s">
        <v>36313</v>
      </c>
      <c r="Z12146" t="s">
        <v>42615</v>
      </c>
    </row>
    <row r="12147" spans="1:26" x14ac:dyDescent="0.25">
      <c r="A12147" t="s">
        <v>33187</v>
      </c>
      <c r="B12147">
        <v>22874518</v>
      </c>
      <c r="C12147" t="s">
        <v>36314</v>
      </c>
      <c r="D12147">
        <v>540129</v>
      </c>
      <c r="E12147" t="s">
        <v>36306</v>
      </c>
      <c r="F12147">
        <v>58211</v>
      </c>
      <c r="G12147" t="s">
        <v>36311</v>
      </c>
      <c r="H12147" t="s">
        <v>28</v>
      </c>
      <c r="I12147" t="s">
        <v>28</v>
      </c>
      <c r="J12147" t="s">
        <v>28</v>
      </c>
      <c r="K12147" t="s">
        <v>28</v>
      </c>
      <c r="L12147" t="s">
        <v>29</v>
      </c>
      <c r="M12147">
        <v>3</v>
      </c>
      <c r="N12147" t="s">
        <v>30</v>
      </c>
      <c r="O12147" t="s">
        <v>30</v>
      </c>
      <c r="Q12147">
        <v>4</v>
      </c>
      <c r="R12147">
        <v>20</v>
      </c>
      <c r="S12147" t="s">
        <v>32695</v>
      </c>
      <c r="T12147" t="s">
        <v>32</v>
      </c>
      <c r="U12147" t="s">
        <v>33</v>
      </c>
      <c r="V12147" t="s">
        <v>33</v>
      </c>
      <c r="W12147" t="s">
        <v>36315</v>
      </c>
      <c r="X12147" t="s">
        <v>36316</v>
      </c>
      <c r="Z12147" t="s">
        <v>42615</v>
      </c>
    </row>
    <row r="12148" spans="1:26" x14ac:dyDescent="0.25">
      <c r="A12148" t="s">
        <v>33187</v>
      </c>
      <c r="B12148">
        <v>22874593</v>
      </c>
      <c r="C12148" t="s">
        <v>36317</v>
      </c>
      <c r="D12148">
        <v>540129</v>
      </c>
      <c r="E12148" t="s">
        <v>36306</v>
      </c>
      <c r="F12148">
        <v>58211</v>
      </c>
      <c r="G12148" t="s">
        <v>36311</v>
      </c>
      <c r="H12148" t="s">
        <v>28</v>
      </c>
      <c r="I12148" t="s">
        <v>28</v>
      </c>
      <c r="J12148" t="s">
        <v>28</v>
      </c>
      <c r="K12148" t="s">
        <v>28</v>
      </c>
      <c r="L12148" t="s">
        <v>29</v>
      </c>
      <c r="M12148">
        <v>3</v>
      </c>
      <c r="N12148" t="s">
        <v>30</v>
      </c>
      <c r="O12148" t="s">
        <v>30</v>
      </c>
      <c r="Q12148">
        <v>2</v>
      </c>
      <c r="R12148">
        <v>20</v>
      </c>
      <c r="S12148" t="s">
        <v>32695</v>
      </c>
      <c r="T12148" t="s">
        <v>32</v>
      </c>
      <c r="U12148" t="s">
        <v>33</v>
      </c>
      <c r="V12148" t="s">
        <v>33</v>
      </c>
      <c r="W12148" t="s">
        <v>36318</v>
      </c>
      <c r="X12148" t="s">
        <v>36319</v>
      </c>
      <c r="Z12148" t="s">
        <v>42615</v>
      </c>
    </row>
    <row r="12149" spans="1:26" x14ac:dyDescent="0.25">
      <c r="A12149" t="s">
        <v>33187</v>
      </c>
      <c r="B12149">
        <v>25768301</v>
      </c>
      <c r="C12149" t="s">
        <v>36320</v>
      </c>
      <c r="D12149">
        <v>540129</v>
      </c>
      <c r="E12149" t="s">
        <v>36306</v>
      </c>
      <c r="F12149">
        <v>58211</v>
      </c>
      <c r="G12149" t="s">
        <v>36311</v>
      </c>
      <c r="H12149" t="s">
        <v>28</v>
      </c>
      <c r="I12149" t="s">
        <v>28</v>
      </c>
      <c r="J12149" t="s">
        <v>28</v>
      </c>
      <c r="K12149" t="s">
        <v>28</v>
      </c>
      <c r="L12149" t="s">
        <v>29</v>
      </c>
      <c r="M12149">
        <v>7</v>
      </c>
      <c r="N12149" t="s">
        <v>30</v>
      </c>
      <c r="O12149" t="s">
        <v>30</v>
      </c>
      <c r="Q12149">
        <v>1</v>
      </c>
      <c r="R12149">
        <v>20</v>
      </c>
      <c r="S12149" t="s">
        <v>32695</v>
      </c>
      <c r="T12149" t="s">
        <v>32</v>
      </c>
      <c r="U12149" t="s">
        <v>33</v>
      </c>
      <c r="V12149" t="s">
        <v>33</v>
      </c>
      <c r="W12149" t="s">
        <v>36321</v>
      </c>
      <c r="X12149" t="s">
        <v>36322</v>
      </c>
      <c r="Z12149" t="s">
        <v>42615</v>
      </c>
    </row>
    <row r="12150" spans="1:26" x14ac:dyDescent="0.25">
      <c r="A12150" t="s">
        <v>33187</v>
      </c>
      <c r="B12150">
        <v>26378060</v>
      </c>
      <c r="C12150" t="s">
        <v>36323</v>
      </c>
      <c r="D12150">
        <v>540129</v>
      </c>
      <c r="E12150" t="s">
        <v>36306</v>
      </c>
      <c r="F12150">
        <v>58211</v>
      </c>
      <c r="G12150" t="s">
        <v>36311</v>
      </c>
      <c r="H12150" t="s">
        <v>28</v>
      </c>
      <c r="I12150" t="s">
        <v>28</v>
      </c>
      <c r="J12150" t="s">
        <v>28</v>
      </c>
      <c r="K12150" t="s">
        <v>28</v>
      </c>
      <c r="L12150" t="s">
        <v>29</v>
      </c>
      <c r="M12150">
        <v>3</v>
      </c>
      <c r="N12150" t="s">
        <v>30</v>
      </c>
      <c r="O12150" t="s">
        <v>30</v>
      </c>
      <c r="Q12150">
        <v>1</v>
      </c>
      <c r="R12150">
        <v>20</v>
      </c>
      <c r="S12150" t="s">
        <v>32695</v>
      </c>
      <c r="T12150" t="s">
        <v>32</v>
      </c>
      <c r="U12150" t="s">
        <v>33</v>
      </c>
      <c r="V12150" t="s">
        <v>33</v>
      </c>
      <c r="W12150" t="s">
        <v>36324</v>
      </c>
      <c r="X12150" t="s">
        <v>36325</v>
      </c>
      <c r="Z12150" t="s">
        <v>42615</v>
      </c>
    </row>
    <row r="12151" spans="1:26" x14ac:dyDescent="0.25">
      <c r="A12151" t="s">
        <v>33187</v>
      </c>
      <c r="B12151">
        <v>41231333</v>
      </c>
      <c r="C12151" t="s">
        <v>36326</v>
      </c>
      <c r="D12151">
        <v>540129</v>
      </c>
      <c r="E12151" t="s">
        <v>36306</v>
      </c>
      <c r="F12151">
        <v>58211</v>
      </c>
      <c r="G12151" t="s">
        <v>36311</v>
      </c>
      <c r="H12151" t="s">
        <v>28</v>
      </c>
      <c r="I12151" t="s">
        <v>28</v>
      </c>
      <c r="J12151" t="s">
        <v>28</v>
      </c>
      <c r="K12151" t="s">
        <v>28</v>
      </c>
      <c r="L12151" t="s">
        <v>29</v>
      </c>
      <c r="M12151">
        <v>7</v>
      </c>
      <c r="N12151" t="s">
        <v>30</v>
      </c>
      <c r="O12151" t="s">
        <v>30</v>
      </c>
      <c r="Q12151">
        <v>1</v>
      </c>
      <c r="R12151">
        <v>20</v>
      </c>
      <c r="S12151" t="s">
        <v>32695</v>
      </c>
      <c r="T12151" t="s">
        <v>32</v>
      </c>
      <c r="U12151" t="s">
        <v>33</v>
      </c>
      <c r="V12151" t="s">
        <v>33</v>
      </c>
      <c r="W12151" t="s">
        <v>36327</v>
      </c>
      <c r="X12151" t="s">
        <v>36328</v>
      </c>
      <c r="Z12151" t="s">
        <v>42615</v>
      </c>
    </row>
    <row r="12152" spans="1:26" x14ac:dyDescent="0.25">
      <c r="A12152" t="s">
        <v>33187</v>
      </c>
      <c r="B12152">
        <v>42655790</v>
      </c>
      <c r="C12152" t="s">
        <v>36329</v>
      </c>
      <c r="D12152">
        <v>540129</v>
      </c>
      <c r="E12152" t="s">
        <v>36306</v>
      </c>
      <c r="F12152">
        <v>58211</v>
      </c>
      <c r="G12152" t="s">
        <v>36311</v>
      </c>
      <c r="H12152" t="s">
        <v>28</v>
      </c>
      <c r="I12152" t="s">
        <v>28</v>
      </c>
      <c r="J12152" t="s">
        <v>28</v>
      </c>
      <c r="K12152" t="s">
        <v>28</v>
      </c>
      <c r="L12152" t="s">
        <v>29</v>
      </c>
      <c r="M12152">
        <v>7</v>
      </c>
      <c r="N12152" t="s">
        <v>30</v>
      </c>
      <c r="O12152" t="s">
        <v>30</v>
      </c>
      <c r="Q12152">
        <v>1</v>
      </c>
      <c r="R12152">
        <v>20</v>
      </c>
      <c r="S12152" t="s">
        <v>32695</v>
      </c>
      <c r="T12152" t="s">
        <v>32</v>
      </c>
      <c r="U12152" t="s">
        <v>33</v>
      </c>
      <c r="V12152" t="s">
        <v>33</v>
      </c>
      <c r="W12152" t="s">
        <v>36330</v>
      </c>
      <c r="X12152" t="s">
        <v>36331</v>
      </c>
      <c r="Z12152" t="s">
        <v>42615</v>
      </c>
    </row>
    <row r="12153" spans="1:26" x14ac:dyDescent="0.25">
      <c r="A12153" t="s">
        <v>33187</v>
      </c>
      <c r="B12153">
        <v>41623061</v>
      </c>
      <c r="C12153" t="s">
        <v>36332</v>
      </c>
      <c r="D12153">
        <v>540129</v>
      </c>
      <c r="E12153" t="s">
        <v>36306</v>
      </c>
      <c r="F12153">
        <v>58211</v>
      </c>
      <c r="G12153" t="s">
        <v>36311</v>
      </c>
      <c r="H12153" t="s">
        <v>28</v>
      </c>
      <c r="I12153" t="s">
        <v>28</v>
      </c>
      <c r="J12153" t="s">
        <v>28</v>
      </c>
      <c r="K12153" t="s">
        <v>28</v>
      </c>
      <c r="L12153" t="s">
        <v>29</v>
      </c>
      <c r="M12153">
        <v>7</v>
      </c>
      <c r="N12153" t="s">
        <v>30</v>
      </c>
      <c r="O12153" t="s">
        <v>30</v>
      </c>
      <c r="Q12153">
        <v>1</v>
      </c>
      <c r="R12153">
        <v>20</v>
      </c>
      <c r="S12153" t="s">
        <v>32695</v>
      </c>
      <c r="T12153" t="s">
        <v>32</v>
      </c>
      <c r="U12153" t="s">
        <v>33</v>
      </c>
      <c r="V12153" t="s">
        <v>33</v>
      </c>
      <c r="W12153" t="s">
        <v>36333</v>
      </c>
      <c r="X12153" t="s">
        <v>36334</v>
      </c>
      <c r="Z12153" t="s">
        <v>42615</v>
      </c>
    </row>
    <row r="12154" spans="1:26" x14ac:dyDescent="0.25">
      <c r="A12154" t="s">
        <v>33187</v>
      </c>
      <c r="B12154">
        <v>77896971</v>
      </c>
      <c r="C12154" t="s">
        <v>36335</v>
      </c>
      <c r="D12154">
        <v>540129</v>
      </c>
      <c r="E12154" t="s">
        <v>36306</v>
      </c>
      <c r="F12154">
        <v>58211</v>
      </c>
      <c r="G12154" t="s">
        <v>36311</v>
      </c>
      <c r="H12154" t="s">
        <v>28</v>
      </c>
      <c r="I12154" t="s">
        <v>28</v>
      </c>
      <c r="J12154" t="s">
        <v>28</v>
      </c>
      <c r="K12154" t="s">
        <v>28</v>
      </c>
      <c r="L12154" t="s">
        <v>29</v>
      </c>
      <c r="M12154">
        <v>7</v>
      </c>
      <c r="N12154" t="s">
        <v>30</v>
      </c>
      <c r="O12154" t="s">
        <v>30</v>
      </c>
      <c r="Q12154">
        <v>1</v>
      </c>
      <c r="R12154">
        <v>20</v>
      </c>
      <c r="S12154" t="s">
        <v>32695</v>
      </c>
      <c r="T12154" t="s">
        <v>32</v>
      </c>
      <c r="U12154" t="s">
        <v>33</v>
      </c>
      <c r="V12154" t="s">
        <v>33</v>
      </c>
      <c r="W12154" t="s">
        <v>36336</v>
      </c>
      <c r="X12154" t="s">
        <v>36337</v>
      </c>
      <c r="Z12154" t="s">
        <v>42615</v>
      </c>
    </row>
    <row r="12155" spans="1:26" x14ac:dyDescent="0.25">
      <c r="A12155" t="s">
        <v>33187</v>
      </c>
      <c r="B12155">
        <v>22901701</v>
      </c>
      <c r="C12155" t="s">
        <v>36338</v>
      </c>
      <c r="D12155">
        <v>540129</v>
      </c>
      <c r="E12155" t="s">
        <v>36306</v>
      </c>
      <c r="F12155">
        <v>88609</v>
      </c>
      <c r="G12155" t="s">
        <v>36339</v>
      </c>
      <c r="H12155" t="s">
        <v>28</v>
      </c>
      <c r="I12155" t="s">
        <v>28</v>
      </c>
      <c r="J12155" t="s">
        <v>28</v>
      </c>
      <c r="K12155" t="s">
        <v>28</v>
      </c>
      <c r="L12155" t="s">
        <v>29</v>
      </c>
      <c r="M12155">
        <v>3</v>
      </c>
      <c r="N12155" t="s">
        <v>30</v>
      </c>
      <c r="O12155" t="s">
        <v>30</v>
      </c>
      <c r="Q12155">
        <v>1</v>
      </c>
      <c r="R12155">
        <v>20</v>
      </c>
      <c r="S12155" t="s">
        <v>32695</v>
      </c>
      <c r="T12155" t="s">
        <v>32</v>
      </c>
      <c r="U12155" t="s">
        <v>33</v>
      </c>
      <c r="V12155" t="s">
        <v>33</v>
      </c>
      <c r="W12155" t="s">
        <v>36340</v>
      </c>
      <c r="X12155" t="s">
        <v>36341</v>
      </c>
      <c r="Z12155" t="s">
        <v>42615</v>
      </c>
    </row>
    <row r="12156" spans="1:26" x14ac:dyDescent="0.25">
      <c r="A12156" t="s">
        <v>33187</v>
      </c>
      <c r="B12156">
        <v>22901892</v>
      </c>
      <c r="C12156" t="s">
        <v>36342</v>
      </c>
      <c r="D12156">
        <v>540129</v>
      </c>
      <c r="E12156" t="s">
        <v>36306</v>
      </c>
      <c r="F12156">
        <v>88609</v>
      </c>
      <c r="G12156" t="s">
        <v>36339</v>
      </c>
      <c r="H12156" t="s">
        <v>28</v>
      </c>
      <c r="I12156" t="s">
        <v>28</v>
      </c>
      <c r="J12156" t="s">
        <v>28</v>
      </c>
      <c r="K12156" t="s">
        <v>28</v>
      </c>
      <c r="L12156" t="s">
        <v>29</v>
      </c>
      <c r="M12156">
        <v>3</v>
      </c>
      <c r="N12156" t="s">
        <v>30</v>
      </c>
      <c r="O12156" t="s">
        <v>30</v>
      </c>
      <c r="Q12156">
        <v>2</v>
      </c>
      <c r="R12156">
        <v>20</v>
      </c>
      <c r="S12156" t="s">
        <v>32695</v>
      </c>
      <c r="T12156" t="s">
        <v>32</v>
      </c>
      <c r="U12156" t="s">
        <v>33</v>
      </c>
      <c r="V12156" t="s">
        <v>33</v>
      </c>
      <c r="W12156" t="s">
        <v>36343</v>
      </c>
      <c r="X12156" t="s">
        <v>36344</v>
      </c>
      <c r="Z12156" t="s">
        <v>42615</v>
      </c>
    </row>
    <row r="12157" spans="1:26" x14ac:dyDescent="0.25">
      <c r="A12157" t="s">
        <v>33187</v>
      </c>
      <c r="B12157">
        <v>22902082</v>
      </c>
      <c r="C12157" t="s">
        <v>36345</v>
      </c>
      <c r="D12157">
        <v>540129</v>
      </c>
      <c r="E12157" t="s">
        <v>36306</v>
      </c>
      <c r="F12157">
        <v>326925</v>
      </c>
      <c r="G12157" t="s">
        <v>36346</v>
      </c>
      <c r="H12157" t="s">
        <v>28</v>
      </c>
      <c r="I12157" t="s">
        <v>28</v>
      </c>
      <c r="J12157" t="s">
        <v>28</v>
      </c>
      <c r="K12157" t="s">
        <v>28</v>
      </c>
      <c r="L12157" t="s">
        <v>29</v>
      </c>
      <c r="M12157">
        <v>7</v>
      </c>
      <c r="N12157" t="s">
        <v>30</v>
      </c>
      <c r="O12157" t="s">
        <v>30</v>
      </c>
      <c r="Q12157">
        <v>1</v>
      </c>
      <c r="R12157">
        <v>20</v>
      </c>
      <c r="S12157" t="s">
        <v>32695</v>
      </c>
      <c r="T12157" t="s">
        <v>32</v>
      </c>
      <c r="U12157" t="s">
        <v>33</v>
      </c>
      <c r="V12157" t="s">
        <v>33</v>
      </c>
      <c r="W12157" t="s">
        <v>36347</v>
      </c>
      <c r="X12157" t="s">
        <v>36348</v>
      </c>
      <c r="Z12157" t="s">
        <v>42615</v>
      </c>
    </row>
    <row r="12158" spans="1:26" x14ac:dyDescent="0.25">
      <c r="A12158" t="s">
        <v>33187</v>
      </c>
      <c r="B12158">
        <v>22902155</v>
      </c>
      <c r="C12158" t="s">
        <v>36349</v>
      </c>
      <c r="D12158">
        <v>540129</v>
      </c>
      <c r="E12158" t="s">
        <v>36306</v>
      </c>
      <c r="F12158">
        <v>326925</v>
      </c>
      <c r="G12158" t="s">
        <v>36346</v>
      </c>
      <c r="H12158" t="s">
        <v>28</v>
      </c>
      <c r="I12158" t="s">
        <v>28</v>
      </c>
      <c r="J12158" t="s">
        <v>28</v>
      </c>
      <c r="K12158" t="s">
        <v>28</v>
      </c>
      <c r="L12158" t="s">
        <v>29</v>
      </c>
      <c r="M12158">
        <v>3</v>
      </c>
      <c r="N12158" t="s">
        <v>30</v>
      </c>
      <c r="O12158" t="s">
        <v>30</v>
      </c>
      <c r="Q12158">
        <v>1</v>
      </c>
      <c r="R12158">
        <v>20</v>
      </c>
      <c r="S12158" t="s">
        <v>32695</v>
      </c>
      <c r="T12158" t="s">
        <v>32</v>
      </c>
      <c r="U12158" t="s">
        <v>33</v>
      </c>
      <c r="V12158" t="s">
        <v>33</v>
      </c>
      <c r="W12158" t="s">
        <v>36350</v>
      </c>
      <c r="X12158" t="s">
        <v>36351</v>
      </c>
      <c r="Z12158" t="s">
        <v>42615</v>
      </c>
    </row>
    <row r="12159" spans="1:26" x14ac:dyDescent="0.25">
      <c r="A12159" t="s">
        <v>33187</v>
      </c>
      <c r="B12159">
        <v>22902643</v>
      </c>
      <c r="C12159" t="s">
        <v>36352</v>
      </c>
      <c r="D12159">
        <v>540129</v>
      </c>
      <c r="E12159" t="s">
        <v>36306</v>
      </c>
      <c r="F12159">
        <v>88617</v>
      </c>
      <c r="G12159" t="s">
        <v>36353</v>
      </c>
      <c r="H12159" t="s">
        <v>28</v>
      </c>
      <c r="I12159" t="s">
        <v>28</v>
      </c>
      <c r="J12159" t="s">
        <v>28</v>
      </c>
      <c r="K12159" t="s">
        <v>28</v>
      </c>
      <c r="L12159" t="s">
        <v>29</v>
      </c>
      <c r="M12159">
        <v>3</v>
      </c>
      <c r="N12159" t="s">
        <v>30</v>
      </c>
      <c r="O12159" t="s">
        <v>30</v>
      </c>
      <c r="Q12159">
        <v>1</v>
      </c>
      <c r="R12159">
        <v>20</v>
      </c>
      <c r="S12159" t="s">
        <v>32695</v>
      </c>
      <c r="T12159" t="s">
        <v>32</v>
      </c>
      <c r="U12159" t="s">
        <v>33</v>
      </c>
      <c r="V12159" t="s">
        <v>33</v>
      </c>
      <c r="W12159" t="s">
        <v>36354</v>
      </c>
      <c r="X12159" t="s">
        <v>36355</v>
      </c>
      <c r="Z12159" t="s">
        <v>42615</v>
      </c>
    </row>
    <row r="12160" spans="1:26" x14ac:dyDescent="0.25">
      <c r="A12160" t="s">
        <v>33187</v>
      </c>
      <c r="B12160">
        <v>2530406</v>
      </c>
      <c r="C12160" t="s">
        <v>36356</v>
      </c>
      <c r="D12160">
        <v>535729</v>
      </c>
      <c r="E12160" t="s">
        <v>36357</v>
      </c>
      <c r="F12160">
        <v>30163</v>
      </c>
      <c r="G12160" t="s">
        <v>36358</v>
      </c>
      <c r="H12160" t="s">
        <v>28</v>
      </c>
      <c r="I12160" t="s">
        <v>28</v>
      </c>
      <c r="J12160" t="s">
        <v>28</v>
      </c>
      <c r="K12160" t="s">
        <v>28</v>
      </c>
      <c r="L12160" t="s">
        <v>29</v>
      </c>
      <c r="M12160">
        <v>3</v>
      </c>
      <c r="N12160" t="s">
        <v>30</v>
      </c>
      <c r="O12160" t="s">
        <v>30</v>
      </c>
      <c r="Q12160">
        <v>3</v>
      </c>
      <c r="R12160">
        <v>21</v>
      </c>
      <c r="S12160" t="s">
        <v>12408</v>
      </c>
      <c r="T12160" t="s">
        <v>32</v>
      </c>
      <c r="U12160" t="s">
        <v>33</v>
      </c>
      <c r="V12160" t="s">
        <v>33</v>
      </c>
      <c r="W12160">
        <v>-717662</v>
      </c>
      <c r="X12160" t="s">
        <v>36359</v>
      </c>
      <c r="Z12160" t="s">
        <v>42615</v>
      </c>
    </row>
    <row r="12161" spans="1:26" x14ac:dyDescent="0.25">
      <c r="A12161" t="s">
        <v>33187</v>
      </c>
      <c r="B12161">
        <v>2530422</v>
      </c>
      <c r="C12161" t="s">
        <v>36360</v>
      </c>
      <c r="D12161">
        <v>535729</v>
      </c>
      <c r="E12161" t="s">
        <v>36357</v>
      </c>
      <c r="F12161">
        <v>30163</v>
      </c>
      <c r="G12161" t="s">
        <v>36358</v>
      </c>
      <c r="H12161" t="s">
        <v>28</v>
      </c>
      <c r="I12161" t="s">
        <v>28</v>
      </c>
      <c r="J12161" t="s">
        <v>28</v>
      </c>
      <c r="K12161" t="s">
        <v>28</v>
      </c>
      <c r="L12161" t="s">
        <v>29</v>
      </c>
      <c r="M12161">
        <v>3</v>
      </c>
      <c r="N12161" t="s">
        <v>30</v>
      </c>
      <c r="O12161" t="s">
        <v>30</v>
      </c>
      <c r="Q12161">
        <v>1</v>
      </c>
      <c r="R12161">
        <v>21</v>
      </c>
      <c r="S12161" t="s">
        <v>12408</v>
      </c>
      <c r="T12161" t="s">
        <v>32</v>
      </c>
      <c r="U12161" t="s">
        <v>33</v>
      </c>
      <c r="V12161" t="s">
        <v>33</v>
      </c>
      <c r="W12161" t="s">
        <v>36361</v>
      </c>
      <c r="X12161" t="s">
        <v>36362</v>
      </c>
      <c r="Z12161" t="s">
        <v>42615</v>
      </c>
    </row>
    <row r="12162" spans="1:26" x14ac:dyDescent="0.25">
      <c r="A12162" t="s">
        <v>33187</v>
      </c>
      <c r="B12162">
        <v>2530465</v>
      </c>
      <c r="C12162" t="s">
        <v>36363</v>
      </c>
      <c r="D12162">
        <v>535729</v>
      </c>
      <c r="E12162" t="s">
        <v>36357</v>
      </c>
      <c r="F12162">
        <v>30163</v>
      </c>
      <c r="G12162" t="s">
        <v>36358</v>
      </c>
      <c r="H12162" t="s">
        <v>28</v>
      </c>
      <c r="I12162" t="s">
        <v>28</v>
      </c>
      <c r="J12162" t="s">
        <v>28</v>
      </c>
      <c r="K12162" t="s">
        <v>28</v>
      </c>
      <c r="L12162" t="s">
        <v>29</v>
      </c>
      <c r="M12162">
        <v>7</v>
      </c>
      <c r="N12162" t="s">
        <v>30</v>
      </c>
      <c r="O12162" t="s">
        <v>30</v>
      </c>
      <c r="Q12162">
        <v>1</v>
      </c>
      <c r="R12162">
        <v>21</v>
      </c>
      <c r="S12162" t="s">
        <v>12408</v>
      </c>
      <c r="T12162" t="s">
        <v>32</v>
      </c>
      <c r="U12162" t="s">
        <v>33</v>
      </c>
      <c r="V12162" t="s">
        <v>33</v>
      </c>
      <c r="W12162" t="s">
        <v>36364</v>
      </c>
      <c r="X12162" t="s">
        <v>36365</v>
      </c>
      <c r="Z12162" t="s">
        <v>42615</v>
      </c>
    </row>
    <row r="12163" spans="1:26" x14ac:dyDescent="0.25">
      <c r="A12163" t="s">
        <v>33187</v>
      </c>
      <c r="B12163">
        <v>2530520</v>
      </c>
      <c r="C12163" t="s">
        <v>36366</v>
      </c>
      <c r="D12163">
        <v>535729</v>
      </c>
      <c r="E12163" t="s">
        <v>36357</v>
      </c>
      <c r="F12163">
        <v>30163</v>
      </c>
      <c r="G12163" t="s">
        <v>36358</v>
      </c>
      <c r="H12163" t="s">
        <v>28</v>
      </c>
      <c r="I12163" t="s">
        <v>28</v>
      </c>
      <c r="J12163" t="s">
        <v>28</v>
      </c>
      <c r="K12163" t="s">
        <v>28</v>
      </c>
      <c r="L12163" t="s">
        <v>29</v>
      </c>
      <c r="M12163">
        <v>3</v>
      </c>
      <c r="N12163" t="s">
        <v>30</v>
      </c>
      <c r="O12163" t="s">
        <v>30</v>
      </c>
      <c r="Q12163">
        <v>1</v>
      </c>
      <c r="R12163">
        <v>21</v>
      </c>
      <c r="S12163" t="s">
        <v>12408</v>
      </c>
      <c r="T12163" t="s">
        <v>32</v>
      </c>
      <c r="U12163" t="s">
        <v>33</v>
      </c>
      <c r="V12163" t="s">
        <v>33</v>
      </c>
      <c r="W12163" t="s">
        <v>36367</v>
      </c>
      <c r="X12163" t="s">
        <v>36368</v>
      </c>
      <c r="Z12163" t="s">
        <v>42615</v>
      </c>
    </row>
    <row r="12164" spans="1:26" x14ac:dyDescent="0.25">
      <c r="A12164" t="s">
        <v>33187</v>
      </c>
      <c r="B12164">
        <v>2530562</v>
      </c>
      <c r="C12164" t="s">
        <v>36369</v>
      </c>
      <c r="D12164">
        <v>535729</v>
      </c>
      <c r="E12164" t="s">
        <v>36357</v>
      </c>
      <c r="F12164">
        <v>30163</v>
      </c>
      <c r="G12164" t="s">
        <v>36358</v>
      </c>
      <c r="H12164" t="s">
        <v>28</v>
      </c>
      <c r="I12164" t="s">
        <v>28</v>
      </c>
      <c r="J12164" t="s">
        <v>28</v>
      </c>
      <c r="K12164" t="s">
        <v>28</v>
      </c>
      <c r="L12164" t="s">
        <v>29</v>
      </c>
      <c r="M12164">
        <v>7</v>
      </c>
      <c r="N12164" t="s">
        <v>30</v>
      </c>
      <c r="O12164" t="s">
        <v>30</v>
      </c>
      <c r="Q12164">
        <v>1</v>
      </c>
      <c r="R12164">
        <v>21</v>
      </c>
      <c r="S12164" t="s">
        <v>12408</v>
      </c>
      <c r="T12164" t="s">
        <v>32</v>
      </c>
      <c r="U12164" t="s">
        <v>33</v>
      </c>
      <c r="V12164" t="s">
        <v>33</v>
      </c>
      <c r="W12164" t="s">
        <v>36370</v>
      </c>
      <c r="X12164" t="s">
        <v>36371</v>
      </c>
      <c r="Z12164" t="s">
        <v>42615</v>
      </c>
    </row>
    <row r="12165" spans="1:26" x14ac:dyDescent="0.25">
      <c r="A12165" t="s">
        <v>33187</v>
      </c>
      <c r="B12165">
        <v>2530589</v>
      </c>
      <c r="C12165" t="s">
        <v>36372</v>
      </c>
      <c r="D12165">
        <v>535729</v>
      </c>
      <c r="E12165" t="s">
        <v>36357</v>
      </c>
      <c r="F12165">
        <v>30163</v>
      </c>
      <c r="G12165" t="s">
        <v>36358</v>
      </c>
      <c r="H12165" t="s">
        <v>28</v>
      </c>
      <c r="I12165" t="s">
        <v>28</v>
      </c>
      <c r="J12165" t="s">
        <v>28</v>
      </c>
      <c r="K12165" t="s">
        <v>28</v>
      </c>
      <c r="L12165" t="s">
        <v>29</v>
      </c>
      <c r="M12165">
        <v>3</v>
      </c>
      <c r="N12165" t="s">
        <v>30</v>
      </c>
      <c r="O12165" t="s">
        <v>30</v>
      </c>
      <c r="Q12165">
        <v>1</v>
      </c>
      <c r="R12165">
        <v>21</v>
      </c>
      <c r="S12165" t="s">
        <v>12408</v>
      </c>
      <c r="T12165" t="s">
        <v>32</v>
      </c>
      <c r="U12165" t="s">
        <v>33</v>
      </c>
      <c r="V12165" t="s">
        <v>33</v>
      </c>
      <c r="W12165">
        <v>-717866</v>
      </c>
      <c r="X12165" t="s">
        <v>36373</v>
      </c>
      <c r="Z12165" t="s">
        <v>42615</v>
      </c>
    </row>
    <row r="12166" spans="1:26" x14ac:dyDescent="0.25">
      <c r="A12166" t="s">
        <v>33187</v>
      </c>
      <c r="B12166">
        <v>72848791</v>
      </c>
      <c r="C12166" t="s">
        <v>36374</v>
      </c>
      <c r="D12166">
        <v>535729</v>
      </c>
      <c r="E12166" t="s">
        <v>36357</v>
      </c>
      <c r="F12166">
        <v>30163</v>
      </c>
      <c r="G12166" t="s">
        <v>36358</v>
      </c>
      <c r="H12166" t="s">
        <v>28</v>
      </c>
      <c r="I12166" t="s">
        <v>28</v>
      </c>
      <c r="J12166" t="s">
        <v>28</v>
      </c>
      <c r="K12166" t="s">
        <v>28</v>
      </c>
      <c r="L12166" t="s">
        <v>29</v>
      </c>
      <c r="M12166">
        <v>7</v>
      </c>
      <c r="N12166" t="s">
        <v>30</v>
      </c>
      <c r="O12166" t="s">
        <v>30</v>
      </c>
      <c r="Q12166">
        <v>1</v>
      </c>
      <c r="R12166">
        <v>21</v>
      </c>
      <c r="S12166" t="s">
        <v>12408</v>
      </c>
      <c r="T12166" t="s">
        <v>32</v>
      </c>
      <c r="U12166" t="s">
        <v>33</v>
      </c>
      <c r="V12166" t="s">
        <v>33</v>
      </c>
      <c r="W12166" t="s">
        <v>36375</v>
      </c>
      <c r="X12166" t="s">
        <v>36376</v>
      </c>
      <c r="Z12166" t="s">
        <v>42615</v>
      </c>
    </row>
    <row r="12167" spans="1:26" x14ac:dyDescent="0.25">
      <c r="A12167" t="s">
        <v>33187</v>
      </c>
      <c r="B12167">
        <v>2530333</v>
      </c>
      <c r="C12167" t="s">
        <v>36377</v>
      </c>
      <c r="D12167">
        <v>535729</v>
      </c>
      <c r="E12167" t="s">
        <v>36357</v>
      </c>
      <c r="F12167">
        <v>30163</v>
      </c>
      <c r="G12167" t="s">
        <v>36358</v>
      </c>
      <c r="H12167" t="s">
        <v>28</v>
      </c>
      <c r="I12167" t="s">
        <v>28</v>
      </c>
      <c r="J12167" t="s">
        <v>28</v>
      </c>
      <c r="K12167" t="s">
        <v>28</v>
      </c>
      <c r="L12167" t="s">
        <v>29</v>
      </c>
      <c r="M12167">
        <v>3</v>
      </c>
      <c r="N12167" t="s">
        <v>30</v>
      </c>
      <c r="O12167" t="s">
        <v>30</v>
      </c>
      <c r="Q12167">
        <v>1</v>
      </c>
      <c r="R12167">
        <v>21</v>
      </c>
      <c r="S12167" t="s">
        <v>12408</v>
      </c>
      <c r="T12167" t="s">
        <v>32</v>
      </c>
      <c r="U12167" t="s">
        <v>33</v>
      </c>
      <c r="V12167" t="s">
        <v>33</v>
      </c>
      <c r="W12167">
        <v>-717719</v>
      </c>
      <c r="X12167">
        <v>-1022134</v>
      </c>
      <c r="Z12167" t="s">
        <v>42615</v>
      </c>
    </row>
    <row r="12168" spans="1:26" x14ac:dyDescent="0.25">
      <c r="A12168" t="s">
        <v>33187</v>
      </c>
      <c r="B12168">
        <v>2530341</v>
      </c>
      <c r="C12168" t="s">
        <v>36378</v>
      </c>
      <c r="D12168">
        <v>535729</v>
      </c>
      <c r="E12168" t="s">
        <v>36357</v>
      </c>
      <c r="F12168">
        <v>30163</v>
      </c>
      <c r="G12168" t="s">
        <v>36358</v>
      </c>
      <c r="H12168" t="s">
        <v>28</v>
      </c>
      <c r="I12168" t="s">
        <v>28</v>
      </c>
      <c r="J12168" t="s">
        <v>28</v>
      </c>
      <c r="K12168" t="s">
        <v>28</v>
      </c>
      <c r="L12168" t="s">
        <v>29</v>
      </c>
      <c r="M12168">
        <v>3</v>
      </c>
      <c r="N12168" t="s">
        <v>30</v>
      </c>
      <c r="O12168" t="s">
        <v>30</v>
      </c>
      <c r="Q12168">
        <v>1</v>
      </c>
      <c r="R12168">
        <v>21</v>
      </c>
      <c r="S12168" t="s">
        <v>12408</v>
      </c>
      <c r="T12168" t="s">
        <v>32</v>
      </c>
      <c r="U12168" t="s">
        <v>33</v>
      </c>
      <c r="V12168" t="s">
        <v>33</v>
      </c>
      <c r="W12168" t="s">
        <v>36379</v>
      </c>
      <c r="X12168" t="s">
        <v>36380</v>
      </c>
      <c r="Z12168" t="s">
        <v>42615</v>
      </c>
    </row>
    <row r="12169" spans="1:26" x14ac:dyDescent="0.25">
      <c r="A12169" t="s">
        <v>33187</v>
      </c>
      <c r="B12169">
        <v>16441087</v>
      </c>
      <c r="C12169" t="s">
        <v>36381</v>
      </c>
      <c r="D12169">
        <v>540170</v>
      </c>
      <c r="E12169" t="s">
        <v>36382</v>
      </c>
      <c r="F12169">
        <v>102423</v>
      </c>
      <c r="G12169" t="s">
        <v>36383</v>
      </c>
      <c r="H12169" t="s">
        <v>28</v>
      </c>
      <c r="I12169" t="s">
        <v>28</v>
      </c>
      <c r="J12169" t="s">
        <v>28</v>
      </c>
      <c r="K12169" t="s">
        <v>28</v>
      </c>
      <c r="L12169" t="s">
        <v>29</v>
      </c>
      <c r="M12169">
        <v>3</v>
      </c>
      <c r="N12169" t="s">
        <v>30</v>
      </c>
      <c r="O12169" t="s">
        <v>30</v>
      </c>
      <c r="Q12169">
        <v>2</v>
      </c>
      <c r="R12169">
        <v>20</v>
      </c>
      <c r="S12169" t="s">
        <v>32695</v>
      </c>
      <c r="T12169" t="s">
        <v>32</v>
      </c>
      <c r="U12169" t="s">
        <v>33</v>
      </c>
      <c r="V12169" t="s">
        <v>33</v>
      </c>
      <c r="W12169" t="s">
        <v>36384</v>
      </c>
      <c r="X12169">
        <v>-1080750</v>
      </c>
      <c r="Z12169" t="s">
        <v>42615</v>
      </c>
    </row>
    <row r="12170" spans="1:26" x14ac:dyDescent="0.25">
      <c r="A12170" t="s">
        <v>33187</v>
      </c>
      <c r="B12170">
        <v>16391446</v>
      </c>
      <c r="C12170" t="s">
        <v>36385</v>
      </c>
      <c r="D12170">
        <v>540170</v>
      </c>
      <c r="E12170" t="s">
        <v>36382</v>
      </c>
      <c r="F12170">
        <v>32387</v>
      </c>
      <c r="G12170" t="s">
        <v>36386</v>
      </c>
      <c r="H12170" t="s">
        <v>28</v>
      </c>
      <c r="I12170" t="s">
        <v>28</v>
      </c>
      <c r="J12170" t="s">
        <v>28</v>
      </c>
      <c r="K12170" t="s">
        <v>28</v>
      </c>
      <c r="L12170" t="s">
        <v>29</v>
      </c>
      <c r="M12170">
        <v>3</v>
      </c>
      <c r="N12170" t="s">
        <v>30</v>
      </c>
      <c r="O12170" t="s">
        <v>30</v>
      </c>
      <c r="Q12170">
        <v>1</v>
      </c>
      <c r="R12170">
        <v>20</v>
      </c>
      <c r="S12170" t="s">
        <v>32695</v>
      </c>
      <c r="T12170" t="s">
        <v>32</v>
      </c>
      <c r="U12170" t="s">
        <v>33</v>
      </c>
      <c r="V12170" t="s">
        <v>33</v>
      </c>
      <c r="W12170" t="s">
        <v>36387</v>
      </c>
      <c r="X12170" t="s">
        <v>36388</v>
      </c>
      <c r="Z12170" t="s">
        <v>42615</v>
      </c>
    </row>
    <row r="12171" spans="1:26" x14ac:dyDescent="0.25">
      <c r="A12171" t="s">
        <v>33187</v>
      </c>
      <c r="B12171">
        <v>16391489</v>
      </c>
      <c r="C12171" t="s">
        <v>36389</v>
      </c>
      <c r="D12171">
        <v>540170</v>
      </c>
      <c r="E12171" t="s">
        <v>36382</v>
      </c>
      <c r="F12171">
        <v>32387</v>
      </c>
      <c r="G12171" t="s">
        <v>36386</v>
      </c>
      <c r="H12171" t="s">
        <v>28</v>
      </c>
      <c r="I12171" t="s">
        <v>28</v>
      </c>
      <c r="J12171" t="s">
        <v>28</v>
      </c>
      <c r="K12171" t="s">
        <v>28</v>
      </c>
      <c r="L12171" t="s">
        <v>29</v>
      </c>
      <c r="M12171">
        <v>7</v>
      </c>
      <c r="N12171" t="s">
        <v>30</v>
      </c>
      <c r="O12171" t="s">
        <v>30</v>
      </c>
      <c r="Q12171">
        <v>2</v>
      </c>
      <c r="R12171">
        <v>20</v>
      </c>
      <c r="S12171" t="s">
        <v>32695</v>
      </c>
      <c r="T12171" t="s">
        <v>32</v>
      </c>
      <c r="U12171" t="s">
        <v>33</v>
      </c>
      <c r="V12171" t="s">
        <v>33</v>
      </c>
      <c r="W12171" t="s">
        <v>36390</v>
      </c>
      <c r="X12171" t="s">
        <v>36391</v>
      </c>
      <c r="Z12171" t="s">
        <v>42615</v>
      </c>
    </row>
    <row r="12172" spans="1:26" x14ac:dyDescent="0.25">
      <c r="A12172" t="s">
        <v>33187</v>
      </c>
      <c r="B12172">
        <v>16391501</v>
      </c>
      <c r="C12172" t="s">
        <v>36392</v>
      </c>
      <c r="D12172">
        <v>540170</v>
      </c>
      <c r="E12172" t="s">
        <v>36382</v>
      </c>
      <c r="F12172">
        <v>32387</v>
      </c>
      <c r="G12172" t="s">
        <v>36386</v>
      </c>
      <c r="H12172" t="s">
        <v>28</v>
      </c>
      <c r="I12172" t="s">
        <v>28</v>
      </c>
      <c r="J12172" t="s">
        <v>28</v>
      </c>
      <c r="K12172" t="s">
        <v>28</v>
      </c>
      <c r="L12172" t="s">
        <v>29</v>
      </c>
      <c r="M12172">
        <v>3</v>
      </c>
      <c r="N12172" t="s">
        <v>30</v>
      </c>
      <c r="O12172" t="s">
        <v>30</v>
      </c>
      <c r="Q12172">
        <v>1</v>
      </c>
      <c r="R12172">
        <v>20</v>
      </c>
      <c r="S12172" t="s">
        <v>32695</v>
      </c>
      <c r="T12172" t="s">
        <v>32</v>
      </c>
      <c r="U12172" t="s">
        <v>33</v>
      </c>
      <c r="V12172" t="s">
        <v>33</v>
      </c>
      <c r="W12172" t="s">
        <v>36393</v>
      </c>
      <c r="X12172" t="s">
        <v>36394</v>
      </c>
      <c r="Z12172" t="s">
        <v>42615</v>
      </c>
    </row>
    <row r="12173" spans="1:26" x14ac:dyDescent="0.25">
      <c r="A12173" t="s">
        <v>33187</v>
      </c>
      <c r="B12173">
        <v>16391519</v>
      </c>
      <c r="C12173" t="s">
        <v>36395</v>
      </c>
      <c r="D12173">
        <v>540170</v>
      </c>
      <c r="E12173" t="s">
        <v>36382</v>
      </c>
      <c r="F12173">
        <v>32387</v>
      </c>
      <c r="G12173" t="s">
        <v>36386</v>
      </c>
      <c r="H12173" t="s">
        <v>28</v>
      </c>
      <c r="I12173" t="s">
        <v>28</v>
      </c>
      <c r="J12173" t="s">
        <v>28</v>
      </c>
      <c r="K12173" t="s">
        <v>28</v>
      </c>
      <c r="L12173" t="s">
        <v>29</v>
      </c>
      <c r="M12173">
        <v>7</v>
      </c>
      <c r="N12173" t="s">
        <v>30</v>
      </c>
      <c r="O12173" t="s">
        <v>30</v>
      </c>
      <c r="Q12173">
        <v>1</v>
      </c>
      <c r="R12173">
        <v>20</v>
      </c>
      <c r="S12173" t="s">
        <v>32695</v>
      </c>
      <c r="T12173" t="s">
        <v>32</v>
      </c>
      <c r="U12173" t="s">
        <v>33</v>
      </c>
      <c r="V12173" t="s">
        <v>33</v>
      </c>
      <c r="W12173" t="s">
        <v>36396</v>
      </c>
      <c r="X12173" t="s">
        <v>36397</v>
      </c>
      <c r="Z12173" t="s">
        <v>42615</v>
      </c>
    </row>
    <row r="12174" spans="1:26" x14ac:dyDescent="0.25">
      <c r="A12174" t="s">
        <v>33187</v>
      </c>
      <c r="B12174">
        <v>16391349</v>
      </c>
      <c r="C12174" t="s">
        <v>36398</v>
      </c>
      <c r="D12174">
        <v>540170</v>
      </c>
      <c r="E12174" t="s">
        <v>36382</v>
      </c>
      <c r="F12174">
        <v>32387</v>
      </c>
      <c r="G12174" t="s">
        <v>36386</v>
      </c>
      <c r="H12174" t="s">
        <v>28</v>
      </c>
      <c r="I12174" t="s">
        <v>28</v>
      </c>
      <c r="J12174" t="s">
        <v>28</v>
      </c>
      <c r="K12174" t="s">
        <v>28</v>
      </c>
      <c r="L12174" t="s">
        <v>29</v>
      </c>
      <c r="M12174">
        <v>7</v>
      </c>
      <c r="N12174" t="s">
        <v>30</v>
      </c>
      <c r="O12174" t="s">
        <v>30</v>
      </c>
      <c r="Q12174">
        <v>1</v>
      </c>
      <c r="R12174">
        <v>20</v>
      </c>
      <c r="S12174" t="s">
        <v>32695</v>
      </c>
      <c r="T12174" t="s">
        <v>32</v>
      </c>
      <c r="U12174" t="s">
        <v>33</v>
      </c>
      <c r="V12174" t="s">
        <v>33</v>
      </c>
      <c r="W12174" t="s">
        <v>36399</v>
      </c>
      <c r="X12174" t="s">
        <v>36400</v>
      </c>
      <c r="Z12174" t="s">
        <v>42615</v>
      </c>
    </row>
    <row r="12175" spans="1:26" x14ac:dyDescent="0.25">
      <c r="A12175" t="s">
        <v>33187</v>
      </c>
      <c r="B12175">
        <v>16391357</v>
      </c>
      <c r="C12175" t="s">
        <v>36401</v>
      </c>
      <c r="D12175">
        <v>540170</v>
      </c>
      <c r="E12175" t="s">
        <v>36382</v>
      </c>
      <c r="F12175">
        <v>32387</v>
      </c>
      <c r="G12175" t="s">
        <v>36386</v>
      </c>
      <c r="H12175" t="s">
        <v>28</v>
      </c>
      <c r="I12175" t="s">
        <v>28</v>
      </c>
      <c r="J12175" t="s">
        <v>28</v>
      </c>
      <c r="K12175" t="s">
        <v>28</v>
      </c>
      <c r="L12175" t="s">
        <v>29</v>
      </c>
      <c r="M12175">
        <v>7</v>
      </c>
      <c r="N12175" t="s">
        <v>30</v>
      </c>
      <c r="O12175" t="s">
        <v>30</v>
      </c>
      <c r="Q12175">
        <v>1</v>
      </c>
      <c r="R12175">
        <v>20</v>
      </c>
      <c r="S12175" t="s">
        <v>32695</v>
      </c>
      <c r="T12175" t="s">
        <v>32</v>
      </c>
      <c r="U12175" t="s">
        <v>33</v>
      </c>
      <c r="V12175" t="s">
        <v>33</v>
      </c>
      <c r="W12175" t="s">
        <v>36402</v>
      </c>
      <c r="X12175" t="s">
        <v>36403</v>
      </c>
      <c r="Z12175" t="s">
        <v>42615</v>
      </c>
    </row>
    <row r="12176" spans="1:26" x14ac:dyDescent="0.25">
      <c r="A12176" t="s">
        <v>33187</v>
      </c>
      <c r="B12176">
        <v>16391632</v>
      </c>
      <c r="C12176" t="s">
        <v>36404</v>
      </c>
      <c r="D12176">
        <v>540170</v>
      </c>
      <c r="E12176" t="s">
        <v>36382</v>
      </c>
      <c r="F12176">
        <v>32387</v>
      </c>
      <c r="G12176" t="s">
        <v>36386</v>
      </c>
      <c r="H12176" t="s">
        <v>28</v>
      </c>
      <c r="I12176" t="s">
        <v>28</v>
      </c>
      <c r="J12176" t="s">
        <v>28</v>
      </c>
      <c r="K12176" t="s">
        <v>28</v>
      </c>
      <c r="L12176" t="s">
        <v>29</v>
      </c>
      <c r="M12176">
        <v>7</v>
      </c>
      <c r="N12176" t="s">
        <v>30</v>
      </c>
      <c r="O12176" t="s">
        <v>30</v>
      </c>
      <c r="Q12176">
        <v>2</v>
      </c>
      <c r="R12176">
        <v>20</v>
      </c>
      <c r="S12176" t="s">
        <v>32695</v>
      </c>
      <c r="T12176" t="s">
        <v>32</v>
      </c>
      <c r="U12176" t="s">
        <v>33</v>
      </c>
      <c r="V12176" t="s">
        <v>33</v>
      </c>
      <c r="W12176" t="s">
        <v>36405</v>
      </c>
      <c r="X12176" t="s">
        <v>36406</v>
      </c>
      <c r="Z12176" t="s">
        <v>42615</v>
      </c>
    </row>
    <row r="12177" spans="1:26" x14ac:dyDescent="0.25">
      <c r="A12177" t="s">
        <v>33187</v>
      </c>
      <c r="B12177">
        <v>16391659</v>
      </c>
      <c r="C12177" t="s">
        <v>36407</v>
      </c>
      <c r="D12177">
        <v>540170</v>
      </c>
      <c r="E12177" t="s">
        <v>36382</v>
      </c>
      <c r="F12177">
        <v>32387</v>
      </c>
      <c r="G12177" t="s">
        <v>36386</v>
      </c>
      <c r="H12177" t="s">
        <v>28</v>
      </c>
      <c r="I12177" t="s">
        <v>28</v>
      </c>
      <c r="J12177" t="s">
        <v>28</v>
      </c>
      <c r="K12177" t="s">
        <v>28</v>
      </c>
      <c r="L12177" t="s">
        <v>29</v>
      </c>
      <c r="M12177">
        <v>3</v>
      </c>
      <c r="N12177" t="s">
        <v>30</v>
      </c>
      <c r="O12177" t="s">
        <v>30</v>
      </c>
      <c r="Q12177">
        <v>2</v>
      </c>
      <c r="R12177">
        <v>20</v>
      </c>
      <c r="S12177" t="s">
        <v>32695</v>
      </c>
      <c r="T12177" t="s">
        <v>32</v>
      </c>
      <c r="U12177" t="s">
        <v>33</v>
      </c>
      <c r="V12177" t="s">
        <v>33</v>
      </c>
      <c r="W12177" t="s">
        <v>36408</v>
      </c>
      <c r="X12177" t="s">
        <v>36409</v>
      </c>
      <c r="Z12177" t="s">
        <v>42615</v>
      </c>
    </row>
    <row r="12178" spans="1:26" x14ac:dyDescent="0.25">
      <c r="A12178" t="s">
        <v>33187</v>
      </c>
      <c r="B12178">
        <v>72406062</v>
      </c>
      <c r="C12178" t="s">
        <v>36410</v>
      </c>
      <c r="D12178">
        <v>540170</v>
      </c>
      <c r="E12178" t="s">
        <v>36382</v>
      </c>
      <c r="F12178">
        <v>32387</v>
      </c>
      <c r="G12178" t="s">
        <v>36386</v>
      </c>
      <c r="H12178" t="s">
        <v>28</v>
      </c>
      <c r="I12178" t="s">
        <v>28</v>
      </c>
      <c r="J12178" t="s">
        <v>28</v>
      </c>
      <c r="K12178" t="s">
        <v>28</v>
      </c>
      <c r="L12178" t="s">
        <v>29</v>
      </c>
      <c r="M12178">
        <v>7</v>
      </c>
      <c r="N12178" t="s">
        <v>30</v>
      </c>
      <c r="O12178" t="s">
        <v>30</v>
      </c>
      <c r="Q12178">
        <v>1</v>
      </c>
      <c r="R12178">
        <v>20</v>
      </c>
      <c r="S12178" t="s">
        <v>32695</v>
      </c>
      <c r="T12178" t="s">
        <v>32</v>
      </c>
      <c r="U12178" t="s">
        <v>33</v>
      </c>
      <c r="V12178" t="s">
        <v>33</v>
      </c>
      <c r="W12178" t="s">
        <v>36411</v>
      </c>
      <c r="X12178" t="s">
        <v>36412</v>
      </c>
      <c r="Z12178" t="s">
        <v>42615</v>
      </c>
    </row>
    <row r="12179" spans="1:26" x14ac:dyDescent="0.25">
      <c r="A12179" t="s">
        <v>33187</v>
      </c>
      <c r="B12179">
        <v>22854428</v>
      </c>
      <c r="C12179" t="s">
        <v>36413</v>
      </c>
      <c r="D12179">
        <v>540188</v>
      </c>
      <c r="E12179" t="s">
        <v>36414</v>
      </c>
      <c r="F12179">
        <v>32484</v>
      </c>
      <c r="G12179" t="s">
        <v>36414</v>
      </c>
      <c r="H12179" t="s">
        <v>28</v>
      </c>
      <c r="I12179" t="s">
        <v>28</v>
      </c>
      <c r="J12179" t="s">
        <v>28</v>
      </c>
      <c r="K12179" t="s">
        <v>28</v>
      </c>
      <c r="L12179" t="s">
        <v>29</v>
      </c>
      <c r="M12179">
        <v>7</v>
      </c>
      <c r="N12179" t="s">
        <v>30</v>
      </c>
      <c r="O12179" t="s">
        <v>30</v>
      </c>
      <c r="Q12179">
        <v>3</v>
      </c>
      <c r="R12179">
        <v>20</v>
      </c>
      <c r="S12179" t="s">
        <v>32695</v>
      </c>
      <c r="T12179" t="s">
        <v>32</v>
      </c>
      <c r="U12179" t="s">
        <v>33</v>
      </c>
      <c r="V12179" t="s">
        <v>33</v>
      </c>
      <c r="W12179" t="s">
        <v>36415</v>
      </c>
      <c r="X12179" t="s">
        <v>36416</v>
      </c>
      <c r="Z12179" t="s">
        <v>42615</v>
      </c>
    </row>
    <row r="12180" spans="1:26" x14ac:dyDescent="0.25">
      <c r="A12180" t="s">
        <v>33187</v>
      </c>
      <c r="B12180">
        <v>22854444</v>
      </c>
      <c r="C12180" t="s">
        <v>36417</v>
      </c>
      <c r="D12180">
        <v>540188</v>
      </c>
      <c r="E12180" t="s">
        <v>36414</v>
      </c>
      <c r="F12180">
        <v>32484</v>
      </c>
      <c r="G12180" t="s">
        <v>36414</v>
      </c>
      <c r="H12180" t="s">
        <v>28</v>
      </c>
      <c r="I12180" t="s">
        <v>28</v>
      </c>
      <c r="J12180" t="s">
        <v>28</v>
      </c>
      <c r="K12180" t="s">
        <v>28</v>
      </c>
      <c r="L12180" t="s">
        <v>29</v>
      </c>
      <c r="M12180">
        <v>3</v>
      </c>
      <c r="N12180" t="s">
        <v>30</v>
      </c>
      <c r="O12180" t="s">
        <v>30</v>
      </c>
      <c r="Q12180">
        <v>2</v>
      </c>
      <c r="R12180">
        <v>20</v>
      </c>
      <c r="S12180" t="s">
        <v>32695</v>
      </c>
      <c r="T12180" t="s">
        <v>32</v>
      </c>
      <c r="U12180" t="s">
        <v>33</v>
      </c>
      <c r="V12180" t="s">
        <v>33</v>
      </c>
      <c r="W12180" t="s">
        <v>36418</v>
      </c>
      <c r="X12180" t="s">
        <v>36419</v>
      </c>
      <c r="Z12180" t="s">
        <v>42615</v>
      </c>
    </row>
    <row r="12181" spans="1:26" x14ac:dyDescent="0.25">
      <c r="A12181" t="s">
        <v>33187</v>
      </c>
      <c r="B12181">
        <v>22854584</v>
      </c>
      <c r="C12181" t="s">
        <v>36420</v>
      </c>
      <c r="D12181">
        <v>540188</v>
      </c>
      <c r="E12181" t="s">
        <v>36414</v>
      </c>
      <c r="F12181">
        <v>32484</v>
      </c>
      <c r="G12181" t="s">
        <v>36414</v>
      </c>
      <c r="H12181" t="s">
        <v>28</v>
      </c>
      <c r="I12181" t="s">
        <v>28</v>
      </c>
      <c r="J12181" t="s">
        <v>28</v>
      </c>
      <c r="K12181" t="s">
        <v>28</v>
      </c>
      <c r="L12181" t="s">
        <v>29</v>
      </c>
      <c r="M12181">
        <v>3</v>
      </c>
      <c r="N12181" t="s">
        <v>30</v>
      </c>
      <c r="O12181" t="s">
        <v>30</v>
      </c>
      <c r="Q12181">
        <v>1</v>
      </c>
      <c r="R12181">
        <v>20</v>
      </c>
      <c r="S12181" t="s">
        <v>32695</v>
      </c>
      <c r="T12181" t="s">
        <v>32</v>
      </c>
      <c r="U12181" t="s">
        <v>33</v>
      </c>
      <c r="V12181" t="s">
        <v>33</v>
      </c>
      <c r="W12181" t="s">
        <v>36421</v>
      </c>
      <c r="X12181" t="s">
        <v>36422</v>
      </c>
      <c r="Z12181" t="s">
        <v>42615</v>
      </c>
    </row>
    <row r="12182" spans="1:26" x14ac:dyDescent="0.25">
      <c r="A12182" t="s">
        <v>33187</v>
      </c>
      <c r="B12182">
        <v>22854606</v>
      </c>
      <c r="C12182" t="s">
        <v>36423</v>
      </c>
      <c r="D12182">
        <v>540188</v>
      </c>
      <c r="E12182" t="s">
        <v>36414</v>
      </c>
      <c r="F12182">
        <v>32484</v>
      </c>
      <c r="G12182" t="s">
        <v>36414</v>
      </c>
      <c r="H12182" t="s">
        <v>28</v>
      </c>
      <c r="I12182" t="s">
        <v>28</v>
      </c>
      <c r="J12182" t="s">
        <v>28</v>
      </c>
      <c r="K12182" t="s">
        <v>28</v>
      </c>
      <c r="L12182" t="s">
        <v>29</v>
      </c>
      <c r="M12182">
        <v>7</v>
      </c>
      <c r="N12182" t="s">
        <v>30</v>
      </c>
      <c r="O12182" t="s">
        <v>30</v>
      </c>
      <c r="Q12182">
        <v>1</v>
      </c>
      <c r="R12182">
        <v>20</v>
      </c>
      <c r="S12182" t="s">
        <v>32695</v>
      </c>
      <c r="T12182" t="s">
        <v>32</v>
      </c>
      <c r="U12182" t="s">
        <v>33</v>
      </c>
      <c r="V12182" t="s">
        <v>33</v>
      </c>
      <c r="W12182" t="s">
        <v>36424</v>
      </c>
      <c r="X12182" t="s">
        <v>36425</v>
      </c>
      <c r="Z12182" t="s">
        <v>42615</v>
      </c>
    </row>
    <row r="12183" spans="1:26" x14ac:dyDescent="0.25">
      <c r="A12183" t="s">
        <v>33187</v>
      </c>
      <c r="B12183">
        <v>22854282</v>
      </c>
      <c r="C12183" t="s">
        <v>36426</v>
      </c>
      <c r="D12183">
        <v>540188</v>
      </c>
      <c r="E12183" t="s">
        <v>36414</v>
      </c>
      <c r="F12183">
        <v>32484</v>
      </c>
      <c r="G12183" t="s">
        <v>36414</v>
      </c>
      <c r="H12183" t="s">
        <v>28</v>
      </c>
      <c r="I12183" t="s">
        <v>28</v>
      </c>
      <c r="J12183" t="s">
        <v>28</v>
      </c>
      <c r="K12183" t="s">
        <v>28</v>
      </c>
      <c r="L12183" t="s">
        <v>29</v>
      </c>
      <c r="M12183">
        <v>7</v>
      </c>
      <c r="N12183" t="s">
        <v>30</v>
      </c>
      <c r="O12183" t="s">
        <v>30</v>
      </c>
      <c r="Q12183">
        <v>1</v>
      </c>
      <c r="R12183">
        <v>20</v>
      </c>
      <c r="S12183" t="s">
        <v>32695</v>
      </c>
      <c r="T12183" t="s">
        <v>32</v>
      </c>
      <c r="U12183" t="s">
        <v>33</v>
      </c>
      <c r="V12183" t="s">
        <v>33</v>
      </c>
      <c r="W12183" t="s">
        <v>36427</v>
      </c>
      <c r="X12183" t="s">
        <v>36428</v>
      </c>
      <c r="Z12183" t="s">
        <v>42615</v>
      </c>
    </row>
    <row r="12184" spans="1:26" x14ac:dyDescent="0.25">
      <c r="A12184" t="s">
        <v>33187</v>
      </c>
      <c r="B12184">
        <v>22854746</v>
      </c>
      <c r="C12184" t="s">
        <v>36429</v>
      </c>
      <c r="D12184">
        <v>540188</v>
      </c>
      <c r="E12184" t="s">
        <v>36414</v>
      </c>
      <c r="F12184">
        <v>32484</v>
      </c>
      <c r="G12184" t="s">
        <v>36414</v>
      </c>
      <c r="H12184" t="s">
        <v>28</v>
      </c>
      <c r="I12184" t="s">
        <v>28</v>
      </c>
      <c r="J12184" t="s">
        <v>28</v>
      </c>
      <c r="K12184" t="s">
        <v>28</v>
      </c>
      <c r="L12184" t="s">
        <v>29</v>
      </c>
      <c r="M12184">
        <v>3</v>
      </c>
      <c r="N12184" t="s">
        <v>30</v>
      </c>
      <c r="O12184" t="s">
        <v>30</v>
      </c>
      <c r="Q12184">
        <v>2</v>
      </c>
      <c r="R12184">
        <v>20</v>
      </c>
      <c r="S12184" t="s">
        <v>32695</v>
      </c>
      <c r="T12184" t="s">
        <v>32</v>
      </c>
      <c r="U12184" t="s">
        <v>33</v>
      </c>
      <c r="V12184" t="s">
        <v>33</v>
      </c>
      <c r="W12184" t="s">
        <v>36430</v>
      </c>
      <c r="X12184" t="s">
        <v>36431</v>
      </c>
      <c r="Z12184" t="s">
        <v>42615</v>
      </c>
    </row>
    <row r="12185" spans="1:26" x14ac:dyDescent="0.25">
      <c r="A12185" t="s">
        <v>33187</v>
      </c>
      <c r="B12185">
        <v>22854312</v>
      </c>
      <c r="C12185" t="s">
        <v>36432</v>
      </c>
      <c r="D12185">
        <v>540188</v>
      </c>
      <c r="E12185" t="s">
        <v>36414</v>
      </c>
      <c r="F12185">
        <v>32484</v>
      </c>
      <c r="G12185" t="s">
        <v>36414</v>
      </c>
      <c r="H12185" t="s">
        <v>28</v>
      </c>
      <c r="I12185" t="s">
        <v>28</v>
      </c>
      <c r="J12185" t="s">
        <v>28</v>
      </c>
      <c r="K12185" t="s">
        <v>28</v>
      </c>
      <c r="L12185" t="s">
        <v>29</v>
      </c>
      <c r="M12185">
        <v>3</v>
      </c>
      <c r="N12185" t="s">
        <v>30</v>
      </c>
      <c r="O12185" t="s">
        <v>30</v>
      </c>
      <c r="Q12185">
        <v>1</v>
      </c>
      <c r="R12185">
        <v>20</v>
      </c>
      <c r="S12185" t="s">
        <v>32695</v>
      </c>
      <c r="T12185" t="s">
        <v>32</v>
      </c>
      <c r="U12185" t="s">
        <v>33</v>
      </c>
      <c r="V12185" t="s">
        <v>33</v>
      </c>
      <c r="W12185" t="s">
        <v>36433</v>
      </c>
      <c r="X12185" t="s">
        <v>36434</v>
      </c>
      <c r="Z12185" t="s">
        <v>42615</v>
      </c>
    </row>
    <row r="12186" spans="1:26" x14ac:dyDescent="0.25">
      <c r="A12186" t="s">
        <v>33187</v>
      </c>
      <c r="B12186">
        <v>3085767</v>
      </c>
      <c r="C12186" t="s">
        <v>36435</v>
      </c>
      <c r="D12186">
        <v>529702</v>
      </c>
      <c r="E12186" t="s">
        <v>17342</v>
      </c>
      <c r="F12186">
        <v>198285</v>
      </c>
      <c r="G12186" t="s">
        <v>36436</v>
      </c>
      <c r="H12186" t="s">
        <v>28</v>
      </c>
      <c r="I12186" t="s">
        <v>28</v>
      </c>
      <c r="J12186" t="s">
        <v>28</v>
      </c>
      <c r="K12186" t="s">
        <v>28</v>
      </c>
      <c r="L12186" t="s">
        <v>29</v>
      </c>
      <c r="M12186">
        <v>2</v>
      </c>
      <c r="O12186" t="s">
        <v>30</v>
      </c>
      <c r="Q12186">
        <v>1</v>
      </c>
      <c r="R12186">
        <v>19</v>
      </c>
      <c r="S12186" t="s">
        <v>52</v>
      </c>
      <c r="T12186" t="s">
        <v>32</v>
      </c>
      <c r="U12186" t="s">
        <v>33</v>
      </c>
      <c r="V12186" t="s">
        <v>33</v>
      </c>
      <c r="W12186" t="s">
        <v>36437</v>
      </c>
      <c r="X12186" t="s">
        <v>36438</v>
      </c>
      <c r="Z12186" t="s">
        <v>42615</v>
      </c>
    </row>
    <row r="12187" spans="1:26" x14ac:dyDescent="0.25">
      <c r="A12187" t="s">
        <v>33187</v>
      </c>
      <c r="B12187">
        <v>14428113</v>
      </c>
      <c r="C12187" t="s">
        <v>36439</v>
      </c>
      <c r="D12187">
        <v>529702</v>
      </c>
      <c r="E12187" t="s">
        <v>17342</v>
      </c>
      <c r="F12187">
        <v>198285</v>
      </c>
      <c r="G12187" t="s">
        <v>36436</v>
      </c>
      <c r="H12187" t="s">
        <v>28</v>
      </c>
      <c r="I12187" t="s">
        <v>28</v>
      </c>
      <c r="J12187" t="s">
        <v>28</v>
      </c>
      <c r="K12187" t="s">
        <v>28</v>
      </c>
      <c r="L12187" t="s">
        <v>29</v>
      </c>
      <c r="M12187">
        <v>2</v>
      </c>
      <c r="O12187" t="s">
        <v>30</v>
      </c>
      <c r="Q12187">
        <v>1</v>
      </c>
      <c r="R12187">
        <v>19</v>
      </c>
      <c r="S12187" t="s">
        <v>52</v>
      </c>
      <c r="T12187" t="s">
        <v>32</v>
      </c>
      <c r="U12187" t="s">
        <v>33</v>
      </c>
      <c r="V12187" t="s">
        <v>33</v>
      </c>
      <c r="W12187" t="s">
        <v>36440</v>
      </c>
      <c r="X12187" t="s">
        <v>36441</v>
      </c>
      <c r="Z12187" t="s">
        <v>42615</v>
      </c>
    </row>
    <row r="12188" spans="1:26" x14ac:dyDescent="0.25">
      <c r="A12188" t="s">
        <v>33187</v>
      </c>
      <c r="B12188">
        <v>3085830</v>
      </c>
      <c r="C12188" t="s">
        <v>36442</v>
      </c>
      <c r="D12188">
        <v>529702</v>
      </c>
      <c r="E12188" t="s">
        <v>17342</v>
      </c>
      <c r="F12188">
        <v>198285</v>
      </c>
      <c r="G12188" t="s">
        <v>36436</v>
      </c>
      <c r="H12188" t="s">
        <v>28</v>
      </c>
      <c r="I12188" t="s">
        <v>28</v>
      </c>
      <c r="J12188" t="s">
        <v>28</v>
      </c>
      <c r="K12188" t="s">
        <v>28</v>
      </c>
      <c r="L12188" t="s">
        <v>29</v>
      </c>
      <c r="M12188">
        <v>2</v>
      </c>
      <c r="O12188" t="s">
        <v>30</v>
      </c>
      <c r="Q12188">
        <v>1</v>
      </c>
      <c r="R12188">
        <v>19</v>
      </c>
      <c r="S12188" t="s">
        <v>52</v>
      </c>
      <c r="T12188" t="s">
        <v>32</v>
      </c>
      <c r="U12188" t="s">
        <v>33</v>
      </c>
      <c r="V12188" t="s">
        <v>33</v>
      </c>
      <c r="W12188" t="s">
        <v>36443</v>
      </c>
      <c r="X12188" t="s">
        <v>36444</v>
      </c>
      <c r="Z12188" t="s">
        <v>42615</v>
      </c>
    </row>
    <row r="12189" spans="1:26" x14ac:dyDescent="0.25">
      <c r="A12189" t="s">
        <v>33187</v>
      </c>
      <c r="B12189">
        <v>3085848</v>
      </c>
      <c r="C12189" t="s">
        <v>36445</v>
      </c>
      <c r="D12189">
        <v>529702</v>
      </c>
      <c r="E12189" t="s">
        <v>17342</v>
      </c>
      <c r="F12189">
        <v>198285</v>
      </c>
      <c r="G12189" t="s">
        <v>36436</v>
      </c>
      <c r="H12189" t="s">
        <v>28</v>
      </c>
      <c r="I12189" t="s">
        <v>28</v>
      </c>
      <c r="J12189" t="s">
        <v>28</v>
      </c>
      <c r="K12189" t="s">
        <v>28</v>
      </c>
      <c r="L12189" t="s">
        <v>29</v>
      </c>
      <c r="M12189">
        <v>2</v>
      </c>
      <c r="O12189" t="s">
        <v>30</v>
      </c>
      <c r="Q12189">
        <v>1</v>
      </c>
      <c r="R12189">
        <v>19</v>
      </c>
      <c r="S12189" t="s">
        <v>52</v>
      </c>
      <c r="T12189" t="s">
        <v>32</v>
      </c>
      <c r="U12189" t="s">
        <v>33</v>
      </c>
      <c r="V12189" t="s">
        <v>33</v>
      </c>
      <c r="W12189">
        <v>-740335</v>
      </c>
      <c r="X12189">
        <v>-1096211</v>
      </c>
      <c r="Z12189" t="s">
        <v>42615</v>
      </c>
    </row>
    <row r="12190" spans="1:26" x14ac:dyDescent="0.25">
      <c r="A12190" t="s">
        <v>33187</v>
      </c>
      <c r="B12190">
        <v>3085864</v>
      </c>
      <c r="C12190" t="s">
        <v>36446</v>
      </c>
      <c r="D12190">
        <v>529702</v>
      </c>
      <c r="E12190" t="s">
        <v>17342</v>
      </c>
      <c r="F12190">
        <v>198285</v>
      </c>
      <c r="G12190" t="s">
        <v>36436</v>
      </c>
      <c r="H12190" t="s">
        <v>28</v>
      </c>
      <c r="I12190" t="s">
        <v>28</v>
      </c>
      <c r="J12190" t="s">
        <v>28</v>
      </c>
      <c r="K12190" t="s">
        <v>28</v>
      </c>
      <c r="L12190" t="s">
        <v>29</v>
      </c>
      <c r="M12190">
        <v>3</v>
      </c>
      <c r="N12190" t="s">
        <v>30</v>
      </c>
      <c r="O12190" t="s">
        <v>30</v>
      </c>
      <c r="Q12190">
        <v>1</v>
      </c>
      <c r="R12190">
        <v>19</v>
      </c>
      <c r="S12190" t="s">
        <v>52</v>
      </c>
      <c r="T12190" t="s">
        <v>32</v>
      </c>
      <c r="U12190" t="s">
        <v>33</v>
      </c>
      <c r="V12190" t="s">
        <v>33</v>
      </c>
      <c r="W12190" t="s">
        <v>36447</v>
      </c>
      <c r="X12190" t="s">
        <v>36448</v>
      </c>
      <c r="Z12190" t="s">
        <v>42615</v>
      </c>
    </row>
    <row r="12191" spans="1:26" x14ac:dyDescent="0.25">
      <c r="A12191" t="s">
        <v>33187</v>
      </c>
      <c r="B12191">
        <v>3085872</v>
      </c>
      <c r="C12191" t="s">
        <v>36449</v>
      </c>
      <c r="D12191">
        <v>529702</v>
      </c>
      <c r="E12191" t="s">
        <v>17342</v>
      </c>
      <c r="F12191">
        <v>198285</v>
      </c>
      <c r="G12191" t="s">
        <v>36436</v>
      </c>
      <c r="H12191" t="s">
        <v>28</v>
      </c>
      <c r="I12191" t="s">
        <v>28</v>
      </c>
      <c r="J12191" t="s">
        <v>28</v>
      </c>
      <c r="K12191" t="s">
        <v>28</v>
      </c>
      <c r="L12191" t="s">
        <v>29</v>
      </c>
      <c r="M12191">
        <v>3</v>
      </c>
      <c r="N12191" t="s">
        <v>30</v>
      </c>
      <c r="O12191" t="s">
        <v>30</v>
      </c>
      <c r="Q12191">
        <v>1</v>
      </c>
      <c r="R12191">
        <v>19</v>
      </c>
      <c r="S12191" t="s">
        <v>52</v>
      </c>
      <c r="T12191" t="s">
        <v>32</v>
      </c>
      <c r="U12191" t="s">
        <v>33</v>
      </c>
      <c r="V12191" t="s">
        <v>33</v>
      </c>
      <c r="W12191" t="s">
        <v>36450</v>
      </c>
      <c r="X12191" t="s">
        <v>36451</v>
      </c>
      <c r="Z12191" t="s">
        <v>42615</v>
      </c>
    </row>
    <row r="12192" spans="1:26" x14ac:dyDescent="0.25">
      <c r="A12192" t="s">
        <v>33187</v>
      </c>
      <c r="B12192">
        <v>14428105</v>
      </c>
      <c r="C12192" t="s">
        <v>36452</v>
      </c>
      <c r="D12192">
        <v>529702</v>
      </c>
      <c r="E12192" t="s">
        <v>17342</v>
      </c>
      <c r="F12192">
        <v>198285</v>
      </c>
      <c r="G12192" t="s">
        <v>36436</v>
      </c>
      <c r="H12192" t="s">
        <v>28</v>
      </c>
      <c r="I12192" t="s">
        <v>28</v>
      </c>
      <c r="J12192" t="s">
        <v>28</v>
      </c>
      <c r="K12192" t="s">
        <v>28</v>
      </c>
      <c r="L12192" t="s">
        <v>29</v>
      </c>
      <c r="M12192">
        <v>2</v>
      </c>
      <c r="O12192" t="s">
        <v>30</v>
      </c>
      <c r="Q12192">
        <v>1</v>
      </c>
      <c r="R12192">
        <v>19</v>
      </c>
      <c r="S12192" t="s">
        <v>52</v>
      </c>
      <c r="T12192" t="s">
        <v>32</v>
      </c>
      <c r="U12192" t="s">
        <v>33</v>
      </c>
      <c r="V12192" t="s">
        <v>33</v>
      </c>
      <c r="W12192" t="s">
        <v>36453</v>
      </c>
      <c r="X12192" t="s">
        <v>36454</v>
      </c>
      <c r="Z12192" t="s">
        <v>42615</v>
      </c>
    </row>
    <row r="12193" spans="1:26" x14ac:dyDescent="0.25">
      <c r="A12193" t="s">
        <v>33187</v>
      </c>
      <c r="B12193">
        <v>3085783</v>
      </c>
      <c r="C12193" t="s">
        <v>36455</v>
      </c>
      <c r="D12193">
        <v>529702</v>
      </c>
      <c r="E12193" t="s">
        <v>17342</v>
      </c>
      <c r="F12193">
        <v>198285</v>
      </c>
      <c r="G12193" t="s">
        <v>36436</v>
      </c>
      <c r="H12193" t="s">
        <v>28</v>
      </c>
      <c r="I12193" t="s">
        <v>28</v>
      </c>
      <c r="J12193" t="s">
        <v>28</v>
      </c>
      <c r="K12193" t="s">
        <v>28</v>
      </c>
      <c r="L12193" t="s">
        <v>29</v>
      </c>
      <c r="M12193">
        <v>2</v>
      </c>
      <c r="O12193" t="s">
        <v>30</v>
      </c>
      <c r="Q12193">
        <v>1</v>
      </c>
      <c r="R12193">
        <v>19</v>
      </c>
      <c r="S12193" t="s">
        <v>52</v>
      </c>
      <c r="T12193" t="s">
        <v>32</v>
      </c>
      <c r="U12193" t="s">
        <v>33</v>
      </c>
      <c r="V12193" t="s">
        <v>33</v>
      </c>
      <c r="W12193" t="s">
        <v>36456</v>
      </c>
      <c r="X12193" t="s">
        <v>36457</v>
      </c>
      <c r="Z12193" t="s">
        <v>42615</v>
      </c>
    </row>
    <row r="12194" spans="1:26" x14ac:dyDescent="0.25">
      <c r="A12194" t="s">
        <v>33187</v>
      </c>
      <c r="B12194">
        <v>3085791</v>
      </c>
      <c r="C12194" t="s">
        <v>36458</v>
      </c>
      <c r="D12194">
        <v>529702</v>
      </c>
      <c r="E12194" t="s">
        <v>17342</v>
      </c>
      <c r="F12194">
        <v>198285</v>
      </c>
      <c r="G12194" t="s">
        <v>36436</v>
      </c>
      <c r="H12194" t="s">
        <v>28</v>
      </c>
      <c r="I12194" t="s">
        <v>28</v>
      </c>
      <c r="J12194" t="s">
        <v>28</v>
      </c>
      <c r="K12194" t="s">
        <v>28</v>
      </c>
      <c r="L12194" t="s">
        <v>29</v>
      </c>
      <c r="M12194">
        <v>2</v>
      </c>
      <c r="O12194" t="s">
        <v>30</v>
      </c>
      <c r="Q12194">
        <v>1</v>
      </c>
      <c r="R12194">
        <v>19</v>
      </c>
      <c r="S12194" t="s">
        <v>52</v>
      </c>
      <c r="T12194" t="s">
        <v>32</v>
      </c>
      <c r="U12194" t="s">
        <v>33</v>
      </c>
      <c r="V12194" t="s">
        <v>33</v>
      </c>
      <c r="W12194" t="s">
        <v>36459</v>
      </c>
      <c r="X12194" t="s">
        <v>36460</v>
      </c>
      <c r="Z12194" t="s">
        <v>42615</v>
      </c>
    </row>
    <row r="12195" spans="1:26" x14ac:dyDescent="0.25">
      <c r="A12195" t="s">
        <v>33187</v>
      </c>
      <c r="B12195">
        <v>3085813</v>
      </c>
      <c r="C12195" t="s">
        <v>36461</v>
      </c>
      <c r="D12195">
        <v>529702</v>
      </c>
      <c r="E12195" t="s">
        <v>17342</v>
      </c>
      <c r="F12195">
        <v>198285</v>
      </c>
      <c r="G12195" t="s">
        <v>36436</v>
      </c>
      <c r="H12195" t="s">
        <v>28</v>
      </c>
      <c r="I12195" t="s">
        <v>28</v>
      </c>
      <c r="J12195" t="s">
        <v>28</v>
      </c>
      <c r="K12195" t="s">
        <v>28</v>
      </c>
      <c r="L12195" t="s">
        <v>29</v>
      </c>
      <c r="M12195">
        <v>2</v>
      </c>
      <c r="O12195" t="s">
        <v>30</v>
      </c>
      <c r="Q12195">
        <v>1</v>
      </c>
      <c r="R12195">
        <v>19</v>
      </c>
      <c r="S12195" t="s">
        <v>52</v>
      </c>
      <c r="T12195" t="s">
        <v>32</v>
      </c>
      <c r="U12195" t="s">
        <v>33</v>
      </c>
      <c r="V12195" t="s">
        <v>33</v>
      </c>
      <c r="W12195" t="s">
        <v>36462</v>
      </c>
      <c r="X12195" t="s">
        <v>36463</v>
      </c>
      <c r="Z12195" t="s">
        <v>42615</v>
      </c>
    </row>
    <row r="12196" spans="1:26" x14ac:dyDescent="0.25">
      <c r="A12196" t="s">
        <v>33187</v>
      </c>
      <c r="B12196">
        <v>3085287</v>
      </c>
      <c r="C12196" t="s">
        <v>36464</v>
      </c>
      <c r="D12196">
        <v>529702</v>
      </c>
      <c r="E12196" t="s">
        <v>17342</v>
      </c>
      <c r="F12196">
        <v>178781</v>
      </c>
      <c r="G12196" t="s">
        <v>36465</v>
      </c>
      <c r="H12196" t="s">
        <v>28</v>
      </c>
      <c r="I12196" t="s">
        <v>28</v>
      </c>
      <c r="J12196" t="s">
        <v>28</v>
      </c>
      <c r="K12196" t="s">
        <v>28</v>
      </c>
      <c r="L12196" t="s">
        <v>29</v>
      </c>
      <c r="M12196">
        <v>7</v>
      </c>
      <c r="N12196" t="s">
        <v>30</v>
      </c>
      <c r="O12196" t="s">
        <v>30</v>
      </c>
      <c r="Q12196">
        <v>1</v>
      </c>
      <c r="R12196">
        <v>19</v>
      </c>
      <c r="S12196" t="s">
        <v>52</v>
      </c>
      <c r="T12196" t="s">
        <v>32</v>
      </c>
      <c r="U12196" t="s">
        <v>33</v>
      </c>
      <c r="V12196" t="s">
        <v>33</v>
      </c>
      <c r="W12196" t="s">
        <v>36466</v>
      </c>
      <c r="X12196" t="s">
        <v>36467</v>
      </c>
      <c r="Z12196" t="s">
        <v>42615</v>
      </c>
    </row>
    <row r="12197" spans="1:26" x14ac:dyDescent="0.25">
      <c r="A12197" t="s">
        <v>33187</v>
      </c>
      <c r="B12197">
        <v>3085325</v>
      </c>
      <c r="C12197" t="s">
        <v>36468</v>
      </c>
      <c r="D12197">
        <v>529702</v>
      </c>
      <c r="E12197" t="s">
        <v>17342</v>
      </c>
      <c r="F12197">
        <v>178781</v>
      </c>
      <c r="G12197" t="s">
        <v>36465</v>
      </c>
      <c r="H12197" t="s">
        <v>28</v>
      </c>
      <c r="I12197" t="s">
        <v>28</v>
      </c>
      <c r="J12197" t="s">
        <v>28</v>
      </c>
      <c r="K12197" t="s">
        <v>28</v>
      </c>
      <c r="L12197" t="s">
        <v>29</v>
      </c>
      <c r="M12197">
        <v>2</v>
      </c>
      <c r="O12197" t="s">
        <v>30</v>
      </c>
      <c r="Q12197">
        <v>1</v>
      </c>
      <c r="R12197">
        <v>19</v>
      </c>
      <c r="S12197" t="s">
        <v>52</v>
      </c>
      <c r="T12197" t="s">
        <v>32</v>
      </c>
      <c r="U12197" t="s">
        <v>33</v>
      </c>
      <c r="V12197" t="s">
        <v>33</v>
      </c>
      <c r="W12197" t="s">
        <v>36469</v>
      </c>
      <c r="X12197" t="s">
        <v>36470</v>
      </c>
      <c r="Z12197" t="s">
        <v>42615</v>
      </c>
    </row>
    <row r="12198" spans="1:26" x14ac:dyDescent="0.25">
      <c r="A12198" t="s">
        <v>33187</v>
      </c>
      <c r="B12198">
        <v>3085333</v>
      </c>
      <c r="C12198" t="s">
        <v>36471</v>
      </c>
      <c r="D12198">
        <v>529702</v>
      </c>
      <c r="E12198" t="s">
        <v>17342</v>
      </c>
      <c r="F12198">
        <v>178781</v>
      </c>
      <c r="G12198" t="s">
        <v>36465</v>
      </c>
      <c r="H12198" t="s">
        <v>28</v>
      </c>
      <c r="I12198" t="s">
        <v>28</v>
      </c>
      <c r="J12198" t="s">
        <v>28</v>
      </c>
      <c r="K12198" t="s">
        <v>28</v>
      </c>
      <c r="L12198" t="s">
        <v>29</v>
      </c>
      <c r="M12198">
        <v>2</v>
      </c>
      <c r="O12198" t="s">
        <v>30</v>
      </c>
      <c r="Q12198">
        <v>1</v>
      </c>
      <c r="R12198">
        <v>19</v>
      </c>
      <c r="S12198" t="s">
        <v>52</v>
      </c>
      <c r="T12198" t="s">
        <v>32</v>
      </c>
      <c r="U12198" t="s">
        <v>33</v>
      </c>
      <c r="V12198" t="s">
        <v>33</v>
      </c>
      <c r="W12198">
        <v>-742369</v>
      </c>
      <c r="X12198">
        <v>-1095296</v>
      </c>
      <c r="Z12198" t="s">
        <v>42615</v>
      </c>
    </row>
    <row r="12199" spans="1:26" x14ac:dyDescent="0.25">
      <c r="A12199" t="s">
        <v>33187</v>
      </c>
      <c r="B12199">
        <v>3085341</v>
      </c>
      <c r="C12199" t="s">
        <v>36472</v>
      </c>
      <c r="D12199">
        <v>529702</v>
      </c>
      <c r="E12199" t="s">
        <v>17342</v>
      </c>
      <c r="F12199">
        <v>178781</v>
      </c>
      <c r="G12199" t="s">
        <v>36465</v>
      </c>
      <c r="H12199" t="s">
        <v>28</v>
      </c>
      <c r="I12199" t="s">
        <v>28</v>
      </c>
      <c r="J12199" t="s">
        <v>28</v>
      </c>
      <c r="K12199" t="s">
        <v>28</v>
      </c>
      <c r="L12199" t="s">
        <v>29</v>
      </c>
      <c r="M12199">
        <v>2</v>
      </c>
      <c r="O12199" t="s">
        <v>30</v>
      </c>
      <c r="Q12199">
        <v>1</v>
      </c>
      <c r="R12199">
        <v>19</v>
      </c>
      <c r="S12199" t="s">
        <v>52</v>
      </c>
      <c r="T12199" t="s">
        <v>32</v>
      </c>
      <c r="U12199" t="s">
        <v>33</v>
      </c>
      <c r="V12199" t="s">
        <v>33</v>
      </c>
      <c r="W12199" t="s">
        <v>36473</v>
      </c>
      <c r="X12199" t="s">
        <v>36474</v>
      </c>
      <c r="Z12199" t="s">
        <v>42615</v>
      </c>
    </row>
    <row r="12200" spans="1:26" x14ac:dyDescent="0.25">
      <c r="A12200" t="s">
        <v>33187</v>
      </c>
      <c r="B12200">
        <v>14418193</v>
      </c>
      <c r="C12200" t="s">
        <v>36475</v>
      </c>
      <c r="D12200">
        <v>529702</v>
      </c>
      <c r="E12200" t="s">
        <v>17342</v>
      </c>
      <c r="F12200">
        <v>178781</v>
      </c>
      <c r="G12200" t="s">
        <v>36465</v>
      </c>
      <c r="H12200" t="s">
        <v>28</v>
      </c>
      <c r="I12200" t="s">
        <v>28</v>
      </c>
      <c r="J12200" t="s">
        <v>28</v>
      </c>
      <c r="K12200" t="s">
        <v>28</v>
      </c>
      <c r="L12200" t="s">
        <v>29</v>
      </c>
      <c r="M12200">
        <v>2</v>
      </c>
      <c r="O12200" t="s">
        <v>30</v>
      </c>
      <c r="R12200">
        <v>19</v>
      </c>
      <c r="S12200" t="s">
        <v>52</v>
      </c>
      <c r="T12200" t="s">
        <v>32</v>
      </c>
      <c r="U12200" t="s">
        <v>33</v>
      </c>
      <c r="V12200" t="s">
        <v>33</v>
      </c>
      <c r="W12200" t="s">
        <v>36476</v>
      </c>
      <c r="X12200" t="s">
        <v>36477</v>
      </c>
      <c r="Z12200" t="s">
        <v>42615</v>
      </c>
    </row>
    <row r="12201" spans="1:26" x14ac:dyDescent="0.25">
      <c r="A12201" t="s">
        <v>33187</v>
      </c>
      <c r="B12201">
        <v>3085295</v>
      </c>
      <c r="C12201" t="s">
        <v>36478</v>
      </c>
      <c r="D12201">
        <v>529702</v>
      </c>
      <c r="E12201" t="s">
        <v>17342</v>
      </c>
      <c r="F12201">
        <v>178781</v>
      </c>
      <c r="G12201" t="s">
        <v>36465</v>
      </c>
      <c r="H12201" t="s">
        <v>28</v>
      </c>
      <c r="I12201" t="s">
        <v>28</v>
      </c>
      <c r="J12201" t="s">
        <v>28</v>
      </c>
      <c r="K12201" t="s">
        <v>28</v>
      </c>
      <c r="L12201" t="s">
        <v>29</v>
      </c>
      <c r="M12201">
        <v>2</v>
      </c>
      <c r="O12201" t="s">
        <v>30</v>
      </c>
      <c r="Q12201">
        <v>1</v>
      </c>
      <c r="R12201">
        <v>19</v>
      </c>
      <c r="S12201" t="s">
        <v>52</v>
      </c>
      <c r="T12201" t="s">
        <v>32</v>
      </c>
      <c r="U12201" t="s">
        <v>33</v>
      </c>
      <c r="V12201" t="s">
        <v>33</v>
      </c>
      <c r="W12201" t="s">
        <v>36479</v>
      </c>
      <c r="X12201" t="s">
        <v>36480</v>
      </c>
      <c r="Z12201" t="s">
        <v>42615</v>
      </c>
    </row>
    <row r="12202" spans="1:26" x14ac:dyDescent="0.25">
      <c r="A12202" t="s">
        <v>33187</v>
      </c>
      <c r="B12202">
        <v>3085317</v>
      </c>
      <c r="C12202" t="s">
        <v>36481</v>
      </c>
      <c r="D12202">
        <v>529702</v>
      </c>
      <c r="E12202" t="s">
        <v>17342</v>
      </c>
      <c r="F12202">
        <v>178781</v>
      </c>
      <c r="G12202" t="s">
        <v>36465</v>
      </c>
      <c r="H12202" t="s">
        <v>28</v>
      </c>
      <c r="I12202" t="s">
        <v>28</v>
      </c>
      <c r="J12202" t="s">
        <v>28</v>
      </c>
      <c r="K12202" t="s">
        <v>28</v>
      </c>
      <c r="L12202" t="s">
        <v>29</v>
      </c>
      <c r="M12202">
        <v>3</v>
      </c>
      <c r="N12202" t="s">
        <v>30</v>
      </c>
      <c r="O12202" t="s">
        <v>30</v>
      </c>
      <c r="Q12202">
        <v>1</v>
      </c>
      <c r="R12202">
        <v>19</v>
      </c>
      <c r="S12202" t="s">
        <v>52</v>
      </c>
      <c r="T12202" t="s">
        <v>32</v>
      </c>
      <c r="U12202" t="s">
        <v>33</v>
      </c>
      <c r="V12202" t="s">
        <v>33</v>
      </c>
      <c r="W12202" t="s">
        <v>36482</v>
      </c>
      <c r="X12202" t="s">
        <v>36483</v>
      </c>
      <c r="Z12202" t="s">
        <v>42615</v>
      </c>
    </row>
    <row r="12203" spans="1:26" x14ac:dyDescent="0.25">
      <c r="A12203" t="s">
        <v>33187</v>
      </c>
      <c r="B12203">
        <v>14418215</v>
      </c>
      <c r="C12203" t="s">
        <v>36484</v>
      </c>
      <c r="D12203">
        <v>529702</v>
      </c>
      <c r="E12203" t="s">
        <v>17342</v>
      </c>
      <c r="F12203">
        <v>178781</v>
      </c>
      <c r="G12203" t="s">
        <v>36465</v>
      </c>
      <c r="H12203" t="s">
        <v>28</v>
      </c>
      <c r="I12203" t="s">
        <v>28</v>
      </c>
      <c r="J12203" t="s">
        <v>28</v>
      </c>
      <c r="K12203" t="s">
        <v>28</v>
      </c>
      <c r="L12203" t="s">
        <v>29</v>
      </c>
      <c r="M12203">
        <v>3</v>
      </c>
      <c r="N12203" t="s">
        <v>30</v>
      </c>
      <c r="O12203" t="s">
        <v>30</v>
      </c>
      <c r="Q12203">
        <v>1</v>
      </c>
      <c r="R12203">
        <v>19</v>
      </c>
      <c r="S12203" t="s">
        <v>52</v>
      </c>
      <c r="T12203" t="s">
        <v>32</v>
      </c>
      <c r="U12203" t="s">
        <v>33</v>
      </c>
      <c r="V12203" t="s">
        <v>33</v>
      </c>
      <c r="W12203" t="s">
        <v>36485</v>
      </c>
      <c r="X12203" t="s">
        <v>36486</v>
      </c>
      <c r="Z12203" t="s">
        <v>42615</v>
      </c>
    </row>
    <row r="12204" spans="1:26" x14ac:dyDescent="0.25">
      <c r="A12204" t="s">
        <v>33187</v>
      </c>
      <c r="B12204">
        <v>14418223</v>
      </c>
      <c r="C12204" t="s">
        <v>36487</v>
      </c>
      <c r="D12204">
        <v>529702</v>
      </c>
      <c r="E12204" t="s">
        <v>17342</v>
      </c>
      <c r="F12204">
        <v>178781</v>
      </c>
      <c r="G12204" t="s">
        <v>36465</v>
      </c>
      <c r="H12204" t="s">
        <v>28</v>
      </c>
      <c r="I12204" t="s">
        <v>28</v>
      </c>
      <c r="J12204" t="s">
        <v>28</v>
      </c>
      <c r="K12204" t="s">
        <v>28</v>
      </c>
      <c r="L12204" t="s">
        <v>29</v>
      </c>
      <c r="M12204">
        <v>2</v>
      </c>
      <c r="O12204" t="s">
        <v>30</v>
      </c>
      <c r="Q12204">
        <v>1</v>
      </c>
      <c r="R12204">
        <v>19</v>
      </c>
      <c r="S12204" t="s">
        <v>52</v>
      </c>
      <c r="T12204" t="s">
        <v>32</v>
      </c>
      <c r="U12204" t="s">
        <v>33</v>
      </c>
      <c r="V12204" t="s">
        <v>33</v>
      </c>
      <c r="W12204" t="s">
        <v>36488</v>
      </c>
      <c r="X12204" t="s">
        <v>36489</v>
      </c>
      <c r="Z12204" t="s">
        <v>42615</v>
      </c>
    </row>
    <row r="12205" spans="1:26" x14ac:dyDescent="0.25">
      <c r="A12205" t="s">
        <v>33187</v>
      </c>
      <c r="B12205">
        <v>2054205</v>
      </c>
      <c r="C12205" t="s">
        <v>36490</v>
      </c>
      <c r="D12205">
        <v>534803</v>
      </c>
      <c r="E12205" t="s">
        <v>36491</v>
      </c>
      <c r="F12205">
        <v>45349</v>
      </c>
      <c r="G12205" t="s">
        <v>36492</v>
      </c>
      <c r="H12205" t="s">
        <v>28</v>
      </c>
      <c r="I12205" t="s">
        <v>28</v>
      </c>
      <c r="J12205" t="s">
        <v>28</v>
      </c>
      <c r="K12205" t="s">
        <v>28</v>
      </c>
      <c r="L12205" t="s">
        <v>29</v>
      </c>
      <c r="M12205">
        <v>3</v>
      </c>
      <c r="N12205" t="s">
        <v>30</v>
      </c>
      <c r="O12205" t="s">
        <v>30</v>
      </c>
      <c r="Q12205">
        <v>1</v>
      </c>
      <c r="R12205">
        <v>21</v>
      </c>
      <c r="S12205" t="s">
        <v>12408</v>
      </c>
      <c r="T12205" t="s">
        <v>32</v>
      </c>
      <c r="U12205" t="s">
        <v>33</v>
      </c>
      <c r="V12205" t="s">
        <v>33</v>
      </c>
      <c r="W12205" t="s">
        <v>36493</v>
      </c>
      <c r="X12205" t="s">
        <v>36494</v>
      </c>
      <c r="Z12205" t="s">
        <v>42615</v>
      </c>
    </row>
    <row r="12206" spans="1:26" x14ac:dyDescent="0.25">
      <c r="A12206" t="s">
        <v>33187</v>
      </c>
      <c r="B12206">
        <v>2054337</v>
      </c>
      <c r="C12206" t="s">
        <v>36495</v>
      </c>
      <c r="D12206">
        <v>534803</v>
      </c>
      <c r="E12206" t="s">
        <v>36491</v>
      </c>
      <c r="F12206">
        <v>45349</v>
      </c>
      <c r="G12206" t="s">
        <v>36492</v>
      </c>
      <c r="H12206" t="s">
        <v>28</v>
      </c>
      <c r="I12206" t="s">
        <v>28</v>
      </c>
      <c r="J12206" t="s">
        <v>28</v>
      </c>
      <c r="K12206" t="s">
        <v>28</v>
      </c>
      <c r="L12206" t="s">
        <v>29</v>
      </c>
      <c r="M12206">
        <v>3</v>
      </c>
      <c r="N12206" t="s">
        <v>30</v>
      </c>
      <c r="O12206" t="s">
        <v>30</v>
      </c>
      <c r="Q12206">
        <v>1</v>
      </c>
      <c r="R12206">
        <v>21</v>
      </c>
      <c r="S12206" t="s">
        <v>12408</v>
      </c>
      <c r="T12206" t="s">
        <v>32</v>
      </c>
      <c r="U12206" t="s">
        <v>33</v>
      </c>
      <c r="V12206" t="s">
        <v>33</v>
      </c>
      <c r="W12206" t="s">
        <v>36496</v>
      </c>
      <c r="X12206" t="s">
        <v>36497</v>
      </c>
      <c r="Z12206" t="s">
        <v>42615</v>
      </c>
    </row>
    <row r="12207" spans="1:26" x14ac:dyDescent="0.25">
      <c r="A12207" t="s">
        <v>33187</v>
      </c>
      <c r="B12207">
        <v>2054345</v>
      </c>
      <c r="C12207" t="s">
        <v>36498</v>
      </c>
      <c r="D12207">
        <v>534803</v>
      </c>
      <c r="E12207" t="s">
        <v>36491</v>
      </c>
      <c r="F12207">
        <v>45349</v>
      </c>
      <c r="G12207" t="s">
        <v>36492</v>
      </c>
      <c r="H12207" t="s">
        <v>28</v>
      </c>
      <c r="I12207" t="s">
        <v>28</v>
      </c>
      <c r="J12207" t="s">
        <v>28</v>
      </c>
      <c r="K12207" t="s">
        <v>28</v>
      </c>
      <c r="L12207" t="s">
        <v>29</v>
      </c>
      <c r="M12207">
        <v>3</v>
      </c>
      <c r="N12207" t="s">
        <v>30</v>
      </c>
      <c r="O12207" t="s">
        <v>30</v>
      </c>
      <c r="Q12207">
        <v>1</v>
      </c>
      <c r="R12207">
        <v>21</v>
      </c>
      <c r="S12207" t="s">
        <v>12408</v>
      </c>
      <c r="T12207" t="s">
        <v>32</v>
      </c>
      <c r="U12207" t="s">
        <v>33</v>
      </c>
      <c r="V12207" t="s">
        <v>33</v>
      </c>
      <c r="W12207" t="s">
        <v>36499</v>
      </c>
      <c r="X12207" t="s">
        <v>36500</v>
      </c>
      <c r="Z12207" t="s">
        <v>42615</v>
      </c>
    </row>
    <row r="12208" spans="1:26" x14ac:dyDescent="0.25">
      <c r="A12208" t="s">
        <v>33187</v>
      </c>
      <c r="B12208">
        <v>2054353</v>
      </c>
      <c r="C12208" t="s">
        <v>36501</v>
      </c>
      <c r="D12208">
        <v>534803</v>
      </c>
      <c r="E12208" t="s">
        <v>36491</v>
      </c>
      <c r="F12208">
        <v>326500</v>
      </c>
      <c r="G12208" t="s">
        <v>11113</v>
      </c>
      <c r="H12208" t="s">
        <v>28</v>
      </c>
      <c r="I12208" t="s">
        <v>28</v>
      </c>
      <c r="J12208" t="s">
        <v>28</v>
      </c>
      <c r="K12208" t="s">
        <v>28</v>
      </c>
      <c r="L12208" t="s">
        <v>29</v>
      </c>
      <c r="M12208">
        <v>7</v>
      </c>
      <c r="N12208" t="s">
        <v>30</v>
      </c>
      <c r="O12208" t="s">
        <v>30</v>
      </c>
      <c r="Q12208">
        <v>1</v>
      </c>
      <c r="R12208">
        <v>21</v>
      </c>
      <c r="S12208" t="s">
        <v>12408</v>
      </c>
      <c r="T12208" t="s">
        <v>32</v>
      </c>
      <c r="U12208" t="s">
        <v>33</v>
      </c>
      <c r="V12208" t="s">
        <v>33</v>
      </c>
      <c r="W12208" t="s">
        <v>36502</v>
      </c>
      <c r="X12208" t="s">
        <v>36503</v>
      </c>
      <c r="Z12208" t="s">
        <v>42615</v>
      </c>
    </row>
    <row r="12209" spans="1:26" x14ac:dyDescent="0.25">
      <c r="A12209" t="s">
        <v>33187</v>
      </c>
      <c r="B12209">
        <v>2054388</v>
      </c>
      <c r="C12209" t="s">
        <v>36504</v>
      </c>
      <c r="D12209">
        <v>534803</v>
      </c>
      <c r="E12209" t="s">
        <v>36491</v>
      </c>
      <c r="F12209">
        <v>45349</v>
      </c>
      <c r="G12209" t="s">
        <v>36492</v>
      </c>
      <c r="H12209" t="s">
        <v>28</v>
      </c>
      <c r="I12209" t="s">
        <v>28</v>
      </c>
      <c r="J12209" t="s">
        <v>28</v>
      </c>
      <c r="K12209" t="s">
        <v>28</v>
      </c>
      <c r="L12209" t="s">
        <v>29</v>
      </c>
      <c r="M12209">
        <v>3</v>
      </c>
      <c r="N12209" t="s">
        <v>30</v>
      </c>
      <c r="O12209" t="s">
        <v>30</v>
      </c>
      <c r="Q12209">
        <v>1</v>
      </c>
      <c r="R12209">
        <v>21</v>
      </c>
      <c r="S12209" t="s">
        <v>12408</v>
      </c>
      <c r="T12209" t="s">
        <v>32</v>
      </c>
      <c r="U12209" t="s">
        <v>33</v>
      </c>
      <c r="V12209" t="s">
        <v>33</v>
      </c>
      <c r="W12209" t="s">
        <v>36505</v>
      </c>
      <c r="X12209" t="s">
        <v>36506</v>
      </c>
      <c r="Z12209" t="s">
        <v>42615</v>
      </c>
    </row>
    <row r="12210" spans="1:26" x14ac:dyDescent="0.25">
      <c r="A12210" t="s">
        <v>33187</v>
      </c>
      <c r="B12210">
        <v>2054213</v>
      </c>
      <c r="C12210" t="s">
        <v>36507</v>
      </c>
      <c r="D12210">
        <v>534803</v>
      </c>
      <c r="E12210" t="s">
        <v>36491</v>
      </c>
      <c r="F12210">
        <v>45349</v>
      </c>
      <c r="G12210" t="s">
        <v>36492</v>
      </c>
      <c r="H12210" t="s">
        <v>28</v>
      </c>
      <c r="I12210" t="s">
        <v>28</v>
      </c>
      <c r="J12210" t="s">
        <v>28</v>
      </c>
      <c r="K12210" t="s">
        <v>28</v>
      </c>
      <c r="L12210" t="s">
        <v>29</v>
      </c>
      <c r="M12210">
        <v>7</v>
      </c>
      <c r="N12210" t="s">
        <v>30</v>
      </c>
      <c r="O12210" t="s">
        <v>30</v>
      </c>
      <c r="Q12210">
        <v>2</v>
      </c>
      <c r="R12210">
        <v>21</v>
      </c>
      <c r="S12210" t="s">
        <v>12408</v>
      </c>
      <c r="T12210" t="s">
        <v>32</v>
      </c>
      <c r="U12210" t="s">
        <v>33</v>
      </c>
      <c r="V12210" t="s">
        <v>33</v>
      </c>
      <c r="W12210" t="s">
        <v>36508</v>
      </c>
      <c r="X12210" t="s">
        <v>36509</v>
      </c>
      <c r="Z12210" t="s">
        <v>42615</v>
      </c>
    </row>
    <row r="12211" spans="1:26" x14ac:dyDescent="0.25">
      <c r="A12211" t="s">
        <v>33187</v>
      </c>
      <c r="B12211">
        <v>2054400</v>
      </c>
      <c r="C12211" t="s">
        <v>36510</v>
      </c>
      <c r="D12211">
        <v>534803</v>
      </c>
      <c r="E12211" t="s">
        <v>36491</v>
      </c>
      <c r="F12211">
        <v>45349</v>
      </c>
      <c r="G12211" t="s">
        <v>36492</v>
      </c>
      <c r="H12211" t="s">
        <v>28</v>
      </c>
      <c r="I12211" t="s">
        <v>28</v>
      </c>
      <c r="J12211" t="s">
        <v>28</v>
      </c>
      <c r="K12211" t="s">
        <v>28</v>
      </c>
      <c r="L12211" t="s">
        <v>29</v>
      </c>
      <c r="M12211">
        <v>7</v>
      </c>
      <c r="N12211" t="s">
        <v>30</v>
      </c>
      <c r="O12211" t="s">
        <v>30</v>
      </c>
      <c r="Q12211">
        <v>3</v>
      </c>
      <c r="R12211">
        <v>21</v>
      </c>
      <c r="S12211" t="s">
        <v>12408</v>
      </c>
      <c r="T12211" t="s">
        <v>32</v>
      </c>
      <c r="U12211" t="s">
        <v>33</v>
      </c>
      <c r="V12211" t="s">
        <v>33</v>
      </c>
      <c r="W12211" t="s">
        <v>36511</v>
      </c>
      <c r="X12211" t="s">
        <v>36512</v>
      </c>
      <c r="Z12211" t="s">
        <v>42615</v>
      </c>
    </row>
    <row r="12212" spans="1:26" x14ac:dyDescent="0.25">
      <c r="A12212" t="s">
        <v>33187</v>
      </c>
      <c r="B12212">
        <v>2054426</v>
      </c>
      <c r="C12212" t="s">
        <v>36513</v>
      </c>
      <c r="D12212">
        <v>534803</v>
      </c>
      <c r="E12212" t="s">
        <v>36491</v>
      </c>
      <c r="F12212">
        <v>45349</v>
      </c>
      <c r="G12212" t="s">
        <v>36492</v>
      </c>
      <c r="H12212" t="s">
        <v>28</v>
      </c>
      <c r="I12212" t="s">
        <v>28</v>
      </c>
      <c r="J12212" t="s">
        <v>28</v>
      </c>
      <c r="K12212" t="s">
        <v>28</v>
      </c>
      <c r="L12212" t="s">
        <v>29</v>
      </c>
      <c r="M12212">
        <v>3</v>
      </c>
      <c r="N12212" t="s">
        <v>30</v>
      </c>
      <c r="O12212" t="s">
        <v>30</v>
      </c>
      <c r="Q12212">
        <v>1</v>
      </c>
      <c r="R12212">
        <v>21</v>
      </c>
      <c r="S12212" t="s">
        <v>12408</v>
      </c>
      <c r="T12212" t="s">
        <v>32</v>
      </c>
      <c r="U12212" t="s">
        <v>33</v>
      </c>
      <c r="V12212" t="s">
        <v>33</v>
      </c>
      <c r="W12212" t="s">
        <v>36514</v>
      </c>
      <c r="X12212" t="s">
        <v>36515</v>
      </c>
      <c r="Z12212" t="s">
        <v>42615</v>
      </c>
    </row>
    <row r="12213" spans="1:26" x14ac:dyDescent="0.25">
      <c r="A12213" t="s">
        <v>33187</v>
      </c>
      <c r="B12213">
        <v>2054221</v>
      </c>
      <c r="C12213" t="s">
        <v>36516</v>
      </c>
      <c r="D12213">
        <v>534803</v>
      </c>
      <c r="E12213" t="s">
        <v>36491</v>
      </c>
      <c r="F12213">
        <v>45349</v>
      </c>
      <c r="G12213" t="s">
        <v>36492</v>
      </c>
      <c r="H12213" t="s">
        <v>28</v>
      </c>
      <c r="I12213" t="s">
        <v>28</v>
      </c>
      <c r="J12213" t="s">
        <v>28</v>
      </c>
      <c r="K12213" t="s">
        <v>28</v>
      </c>
      <c r="L12213" t="s">
        <v>29</v>
      </c>
      <c r="M12213">
        <v>3</v>
      </c>
      <c r="N12213" t="s">
        <v>30</v>
      </c>
      <c r="O12213" t="s">
        <v>30</v>
      </c>
      <c r="Q12213">
        <v>2</v>
      </c>
      <c r="R12213">
        <v>21</v>
      </c>
      <c r="S12213" t="s">
        <v>12408</v>
      </c>
      <c r="T12213" t="s">
        <v>32</v>
      </c>
      <c r="U12213" t="s">
        <v>33</v>
      </c>
      <c r="V12213" t="s">
        <v>33</v>
      </c>
      <c r="W12213" t="s">
        <v>36517</v>
      </c>
      <c r="X12213" t="s">
        <v>36518</v>
      </c>
      <c r="Z12213" t="s">
        <v>42615</v>
      </c>
    </row>
    <row r="12214" spans="1:26" x14ac:dyDescent="0.25">
      <c r="A12214" t="s">
        <v>33187</v>
      </c>
      <c r="B12214">
        <v>2054531</v>
      </c>
      <c r="C12214" t="s">
        <v>36519</v>
      </c>
      <c r="D12214">
        <v>534803</v>
      </c>
      <c r="E12214" t="s">
        <v>36491</v>
      </c>
      <c r="F12214">
        <v>45349</v>
      </c>
      <c r="G12214" t="s">
        <v>36492</v>
      </c>
      <c r="H12214" t="s">
        <v>28</v>
      </c>
      <c r="I12214" t="s">
        <v>28</v>
      </c>
      <c r="J12214" t="s">
        <v>28</v>
      </c>
      <c r="K12214" t="s">
        <v>28</v>
      </c>
      <c r="L12214" t="s">
        <v>29</v>
      </c>
      <c r="M12214">
        <v>3</v>
      </c>
      <c r="N12214" t="s">
        <v>30</v>
      </c>
      <c r="O12214" t="s">
        <v>30</v>
      </c>
      <c r="Q12214">
        <v>1</v>
      </c>
      <c r="R12214">
        <v>21</v>
      </c>
      <c r="S12214" t="s">
        <v>12408</v>
      </c>
      <c r="T12214" t="s">
        <v>32</v>
      </c>
      <c r="U12214" t="s">
        <v>33</v>
      </c>
      <c r="V12214" t="s">
        <v>33</v>
      </c>
      <c r="W12214" t="s">
        <v>36520</v>
      </c>
      <c r="X12214" t="s">
        <v>36521</v>
      </c>
      <c r="Z12214" t="s">
        <v>42615</v>
      </c>
    </row>
    <row r="12215" spans="1:26" x14ac:dyDescent="0.25">
      <c r="A12215" t="s">
        <v>33187</v>
      </c>
      <c r="B12215">
        <v>2054566</v>
      </c>
      <c r="C12215" t="s">
        <v>36522</v>
      </c>
      <c r="D12215">
        <v>534803</v>
      </c>
      <c r="E12215" t="s">
        <v>36491</v>
      </c>
      <c r="F12215">
        <v>326500</v>
      </c>
      <c r="G12215" t="s">
        <v>11113</v>
      </c>
      <c r="H12215" t="s">
        <v>28</v>
      </c>
      <c r="I12215" t="s">
        <v>28</v>
      </c>
      <c r="J12215" t="s">
        <v>28</v>
      </c>
      <c r="K12215" t="s">
        <v>28</v>
      </c>
      <c r="L12215" t="s">
        <v>29</v>
      </c>
      <c r="M12215">
        <v>3</v>
      </c>
      <c r="N12215" t="s">
        <v>30</v>
      </c>
      <c r="O12215" t="s">
        <v>30</v>
      </c>
      <c r="Q12215">
        <v>1</v>
      </c>
      <c r="R12215">
        <v>21</v>
      </c>
      <c r="S12215" t="s">
        <v>12408</v>
      </c>
      <c r="T12215" t="s">
        <v>32</v>
      </c>
      <c r="U12215" t="s">
        <v>33</v>
      </c>
      <c r="V12215" t="s">
        <v>33</v>
      </c>
      <c r="W12215" t="s">
        <v>36523</v>
      </c>
      <c r="X12215" t="s">
        <v>36524</v>
      </c>
      <c r="Z12215" t="s">
        <v>42615</v>
      </c>
    </row>
    <row r="12216" spans="1:26" x14ac:dyDescent="0.25">
      <c r="A12216" t="s">
        <v>33187</v>
      </c>
      <c r="B12216">
        <v>2054230</v>
      </c>
      <c r="C12216" t="s">
        <v>36525</v>
      </c>
      <c r="D12216">
        <v>534803</v>
      </c>
      <c r="E12216" t="s">
        <v>36491</v>
      </c>
      <c r="F12216">
        <v>45349</v>
      </c>
      <c r="G12216" t="s">
        <v>36492</v>
      </c>
      <c r="H12216" t="s">
        <v>28</v>
      </c>
      <c r="I12216" t="s">
        <v>28</v>
      </c>
      <c r="J12216" t="s">
        <v>28</v>
      </c>
      <c r="K12216" t="s">
        <v>28</v>
      </c>
      <c r="L12216" t="s">
        <v>29</v>
      </c>
      <c r="M12216">
        <v>3</v>
      </c>
      <c r="N12216" t="s">
        <v>30</v>
      </c>
      <c r="O12216" t="s">
        <v>30</v>
      </c>
      <c r="Q12216">
        <v>1</v>
      </c>
      <c r="R12216">
        <v>21</v>
      </c>
      <c r="S12216" t="s">
        <v>12408</v>
      </c>
      <c r="T12216" t="s">
        <v>32</v>
      </c>
      <c r="U12216" t="s">
        <v>33</v>
      </c>
      <c r="V12216" t="s">
        <v>33</v>
      </c>
      <c r="W12216" t="s">
        <v>36526</v>
      </c>
      <c r="X12216" t="s">
        <v>36527</v>
      </c>
      <c r="Z12216" t="s">
        <v>42615</v>
      </c>
    </row>
    <row r="12217" spans="1:26" x14ac:dyDescent="0.25">
      <c r="A12217" t="s">
        <v>33187</v>
      </c>
      <c r="B12217">
        <v>2054582</v>
      </c>
      <c r="C12217" t="s">
        <v>36528</v>
      </c>
      <c r="D12217">
        <v>534803</v>
      </c>
      <c r="E12217" t="s">
        <v>36491</v>
      </c>
      <c r="F12217">
        <v>45349</v>
      </c>
      <c r="G12217" t="s">
        <v>36492</v>
      </c>
      <c r="H12217" t="s">
        <v>28</v>
      </c>
      <c r="I12217" t="s">
        <v>28</v>
      </c>
      <c r="J12217" t="s">
        <v>28</v>
      </c>
      <c r="K12217" t="s">
        <v>28</v>
      </c>
      <c r="L12217" t="s">
        <v>29</v>
      </c>
      <c r="M12217">
        <v>7</v>
      </c>
      <c r="N12217" t="s">
        <v>30</v>
      </c>
      <c r="O12217" t="s">
        <v>30</v>
      </c>
      <c r="Q12217">
        <v>1</v>
      </c>
      <c r="R12217">
        <v>21</v>
      </c>
      <c r="S12217" t="s">
        <v>12408</v>
      </c>
      <c r="T12217" t="s">
        <v>32</v>
      </c>
      <c r="U12217" t="s">
        <v>33</v>
      </c>
      <c r="V12217" t="s">
        <v>33</v>
      </c>
      <c r="W12217" t="s">
        <v>36529</v>
      </c>
      <c r="X12217" t="s">
        <v>36530</v>
      </c>
      <c r="Z12217" t="s">
        <v>42615</v>
      </c>
    </row>
    <row r="12218" spans="1:26" x14ac:dyDescent="0.25">
      <c r="A12218" t="s">
        <v>33187</v>
      </c>
      <c r="B12218">
        <v>2054248</v>
      </c>
      <c r="C12218" t="s">
        <v>36531</v>
      </c>
      <c r="D12218">
        <v>534803</v>
      </c>
      <c r="E12218" t="s">
        <v>36491</v>
      </c>
      <c r="F12218">
        <v>45349</v>
      </c>
      <c r="G12218" t="s">
        <v>36492</v>
      </c>
      <c r="H12218" t="s">
        <v>28</v>
      </c>
      <c r="I12218" t="s">
        <v>28</v>
      </c>
      <c r="J12218" t="s">
        <v>28</v>
      </c>
      <c r="K12218" t="s">
        <v>28</v>
      </c>
      <c r="L12218" t="s">
        <v>29</v>
      </c>
      <c r="M12218">
        <v>7</v>
      </c>
      <c r="N12218" t="s">
        <v>30</v>
      </c>
      <c r="O12218" t="s">
        <v>30</v>
      </c>
      <c r="Q12218">
        <v>1</v>
      </c>
      <c r="R12218">
        <v>21</v>
      </c>
      <c r="S12218" t="s">
        <v>12408</v>
      </c>
      <c r="T12218" t="s">
        <v>32</v>
      </c>
      <c r="U12218" t="s">
        <v>33</v>
      </c>
      <c r="V12218" t="s">
        <v>33</v>
      </c>
      <c r="W12218" t="s">
        <v>36532</v>
      </c>
      <c r="X12218" t="s">
        <v>36533</v>
      </c>
      <c r="Z12218" t="s">
        <v>42615</v>
      </c>
    </row>
    <row r="12219" spans="1:26" x14ac:dyDescent="0.25">
      <c r="A12219" t="s">
        <v>33187</v>
      </c>
      <c r="B12219">
        <v>28113004</v>
      </c>
      <c r="C12219" t="s">
        <v>36534</v>
      </c>
      <c r="D12219">
        <v>534803</v>
      </c>
      <c r="E12219" t="s">
        <v>36491</v>
      </c>
      <c r="F12219">
        <v>326500</v>
      </c>
      <c r="G12219" t="s">
        <v>11113</v>
      </c>
      <c r="H12219" t="s">
        <v>28</v>
      </c>
      <c r="I12219" t="s">
        <v>28</v>
      </c>
      <c r="J12219" t="s">
        <v>28</v>
      </c>
      <c r="K12219" t="s">
        <v>28</v>
      </c>
      <c r="L12219" t="s">
        <v>29</v>
      </c>
      <c r="M12219">
        <v>7</v>
      </c>
      <c r="N12219" t="s">
        <v>30</v>
      </c>
      <c r="O12219" t="s">
        <v>30</v>
      </c>
      <c r="Q12219">
        <v>1</v>
      </c>
      <c r="R12219">
        <v>21</v>
      </c>
      <c r="S12219" t="s">
        <v>12408</v>
      </c>
      <c r="T12219" t="s">
        <v>32</v>
      </c>
      <c r="U12219" t="s">
        <v>33</v>
      </c>
      <c r="V12219" t="s">
        <v>33</v>
      </c>
      <c r="W12219" t="s">
        <v>36535</v>
      </c>
      <c r="X12219" t="s">
        <v>36536</v>
      </c>
      <c r="Z12219" t="s">
        <v>42615</v>
      </c>
    </row>
    <row r="12220" spans="1:26" x14ac:dyDescent="0.25">
      <c r="A12220" t="s">
        <v>33187</v>
      </c>
      <c r="B12220">
        <v>26650037</v>
      </c>
      <c r="C12220" t="s">
        <v>36537</v>
      </c>
      <c r="D12220">
        <v>534803</v>
      </c>
      <c r="E12220" t="s">
        <v>36491</v>
      </c>
      <c r="F12220">
        <v>45349</v>
      </c>
      <c r="G12220" t="s">
        <v>36492</v>
      </c>
      <c r="H12220" t="s">
        <v>28</v>
      </c>
      <c r="I12220" t="s">
        <v>28</v>
      </c>
      <c r="J12220" t="s">
        <v>28</v>
      </c>
      <c r="K12220" t="s">
        <v>28</v>
      </c>
      <c r="L12220" t="s">
        <v>29</v>
      </c>
      <c r="M12220">
        <v>7</v>
      </c>
      <c r="N12220" t="s">
        <v>30</v>
      </c>
      <c r="O12220" t="s">
        <v>30</v>
      </c>
      <c r="Q12220">
        <v>1</v>
      </c>
      <c r="R12220">
        <v>21</v>
      </c>
      <c r="S12220" t="s">
        <v>12408</v>
      </c>
      <c r="T12220" t="s">
        <v>32</v>
      </c>
      <c r="U12220" t="s">
        <v>33</v>
      </c>
      <c r="V12220" t="s">
        <v>33</v>
      </c>
      <c r="W12220" t="s">
        <v>36538</v>
      </c>
      <c r="X12220" t="s">
        <v>36539</v>
      </c>
      <c r="Z12220" t="s">
        <v>42615</v>
      </c>
    </row>
    <row r="12221" spans="1:26" x14ac:dyDescent="0.25">
      <c r="A12221" t="s">
        <v>33187</v>
      </c>
      <c r="B12221">
        <v>2054841</v>
      </c>
      <c r="C12221" t="s">
        <v>36540</v>
      </c>
      <c r="D12221">
        <v>534803</v>
      </c>
      <c r="E12221" t="s">
        <v>36491</v>
      </c>
      <c r="F12221">
        <v>326500</v>
      </c>
      <c r="G12221" t="s">
        <v>11113</v>
      </c>
      <c r="H12221" t="s">
        <v>28</v>
      </c>
      <c r="I12221" t="s">
        <v>28</v>
      </c>
      <c r="J12221" t="s">
        <v>28</v>
      </c>
      <c r="K12221" t="s">
        <v>28</v>
      </c>
      <c r="L12221" t="s">
        <v>29</v>
      </c>
      <c r="M12221">
        <v>3</v>
      </c>
      <c r="N12221" t="s">
        <v>30</v>
      </c>
      <c r="O12221" t="s">
        <v>30</v>
      </c>
      <c r="Q12221">
        <v>1</v>
      </c>
      <c r="R12221">
        <v>21</v>
      </c>
      <c r="S12221" t="s">
        <v>12408</v>
      </c>
      <c r="T12221" t="s">
        <v>32</v>
      </c>
      <c r="U12221" t="s">
        <v>33</v>
      </c>
      <c r="V12221" t="s">
        <v>33</v>
      </c>
      <c r="W12221" t="s">
        <v>36541</v>
      </c>
      <c r="X12221" t="s">
        <v>36542</v>
      </c>
      <c r="Z12221" t="s">
        <v>42615</v>
      </c>
    </row>
    <row r="12222" spans="1:26" x14ac:dyDescent="0.25">
      <c r="A12222" t="s">
        <v>33187</v>
      </c>
      <c r="B12222">
        <v>2054868</v>
      </c>
      <c r="C12222" t="s">
        <v>36543</v>
      </c>
      <c r="D12222">
        <v>534803</v>
      </c>
      <c r="E12222" t="s">
        <v>36491</v>
      </c>
      <c r="F12222">
        <v>326500</v>
      </c>
      <c r="G12222" t="s">
        <v>11113</v>
      </c>
      <c r="H12222" t="s">
        <v>28</v>
      </c>
      <c r="I12222" t="s">
        <v>28</v>
      </c>
      <c r="J12222" t="s">
        <v>28</v>
      </c>
      <c r="K12222" t="s">
        <v>28</v>
      </c>
      <c r="L12222" t="s">
        <v>29</v>
      </c>
      <c r="M12222">
        <v>3</v>
      </c>
      <c r="N12222" t="s">
        <v>30</v>
      </c>
      <c r="O12222" t="s">
        <v>30</v>
      </c>
      <c r="Q12222">
        <v>1</v>
      </c>
      <c r="R12222">
        <v>21</v>
      </c>
      <c r="S12222" t="s">
        <v>12408</v>
      </c>
      <c r="T12222" t="s">
        <v>32</v>
      </c>
      <c r="U12222" t="s">
        <v>33</v>
      </c>
      <c r="V12222" t="s">
        <v>33</v>
      </c>
      <c r="W12222" t="s">
        <v>36544</v>
      </c>
      <c r="X12222" t="s">
        <v>36545</v>
      </c>
      <c r="Z12222" t="s">
        <v>42615</v>
      </c>
    </row>
    <row r="12223" spans="1:26" x14ac:dyDescent="0.25">
      <c r="A12223" t="s">
        <v>33187</v>
      </c>
      <c r="B12223">
        <v>2054876</v>
      </c>
      <c r="C12223" t="s">
        <v>36546</v>
      </c>
      <c r="D12223">
        <v>534803</v>
      </c>
      <c r="E12223" t="s">
        <v>36491</v>
      </c>
      <c r="F12223">
        <v>326500</v>
      </c>
      <c r="G12223" t="s">
        <v>11113</v>
      </c>
      <c r="H12223" t="s">
        <v>28</v>
      </c>
      <c r="I12223" t="s">
        <v>28</v>
      </c>
      <c r="J12223" t="s">
        <v>28</v>
      </c>
      <c r="K12223" t="s">
        <v>28</v>
      </c>
      <c r="L12223" t="s">
        <v>29</v>
      </c>
      <c r="M12223">
        <v>3</v>
      </c>
      <c r="N12223" t="s">
        <v>30</v>
      </c>
      <c r="O12223" t="s">
        <v>30</v>
      </c>
      <c r="Q12223">
        <v>1</v>
      </c>
      <c r="R12223">
        <v>21</v>
      </c>
      <c r="S12223" t="s">
        <v>12408</v>
      </c>
      <c r="T12223" t="s">
        <v>32</v>
      </c>
      <c r="U12223" t="s">
        <v>33</v>
      </c>
      <c r="V12223" t="s">
        <v>33</v>
      </c>
      <c r="W12223" t="s">
        <v>36547</v>
      </c>
      <c r="X12223" t="s">
        <v>36548</v>
      </c>
      <c r="Z12223" t="s">
        <v>42615</v>
      </c>
    </row>
    <row r="12224" spans="1:26" x14ac:dyDescent="0.25">
      <c r="A12224" t="s">
        <v>33187</v>
      </c>
      <c r="B12224">
        <v>2054922</v>
      </c>
      <c r="C12224" t="s">
        <v>36549</v>
      </c>
      <c r="D12224">
        <v>534803</v>
      </c>
      <c r="E12224" t="s">
        <v>36491</v>
      </c>
      <c r="F12224">
        <v>326500</v>
      </c>
      <c r="G12224" t="s">
        <v>11113</v>
      </c>
      <c r="H12224" t="s">
        <v>28</v>
      </c>
      <c r="I12224" t="s">
        <v>28</v>
      </c>
      <c r="J12224" t="s">
        <v>28</v>
      </c>
      <c r="K12224" t="s">
        <v>28</v>
      </c>
      <c r="L12224" t="s">
        <v>29</v>
      </c>
      <c r="M12224">
        <v>7</v>
      </c>
      <c r="N12224" t="s">
        <v>30</v>
      </c>
      <c r="O12224" t="s">
        <v>30</v>
      </c>
      <c r="Q12224">
        <v>2</v>
      </c>
      <c r="R12224">
        <v>21</v>
      </c>
      <c r="S12224" t="s">
        <v>12408</v>
      </c>
      <c r="T12224" t="s">
        <v>32</v>
      </c>
      <c r="U12224" t="s">
        <v>33</v>
      </c>
      <c r="V12224" t="s">
        <v>33</v>
      </c>
      <c r="W12224" t="s">
        <v>36550</v>
      </c>
      <c r="X12224" t="s">
        <v>36551</v>
      </c>
      <c r="Z12224" t="s">
        <v>42615</v>
      </c>
    </row>
    <row r="12225" spans="1:26" x14ac:dyDescent="0.25">
      <c r="A12225" t="s">
        <v>33187</v>
      </c>
      <c r="B12225">
        <v>2054957</v>
      </c>
      <c r="C12225" t="s">
        <v>36552</v>
      </c>
      <c r="D12225">
        <v>534803</v>
      </c>
      <c r="E12225" t="s">
        <v>36491</v>
      </c>
      <c r="F12225">
        <v>326500</v>
      </c>
      <c r="G12225" t="s">
        <v>11113</v>
      </c>
      <c r="H12225" t="s">
        <v>28</v>
      </c>
      <c r="I12225" t="s">
        <v>28</v>
      </c>
      <c r="J12225" t="s">
        <v>28</v>
      </c>
      <c r="K12225" t="s">
        <v>28</v>
      </c>
      <c r="L12225" t="s">
        <v>29</v>
      </c>
      <c r="M12225">
        <v>3</v>
      </c>
      <c r="N12225" t="s">
        <v>30</v>
      </c>
      <c r="O12225" t="s">
        <v>30</v>
      </c>
      <c r="Q12225">
        <v>1</v>
      </c>
      <c r="R12225">
        <v>21</v>
      </c>
      <c r="S12225" t="s">
        <v>12408</v>
      </c>
      <c r="T12225" t="s">
        <v>32</v>
      </c>
      <c r="U12225" t="s">
        <v>33</v>
      </c>
      <c r="V12225" t="s">
        <v>33</v>
      </c>
      <c r="W12225" t="s">
        <v>36553</v>
      </c>
      <c r="X12225" t="s">
        <v>36554</v>
      </c>
      <c r="Z12225" t="s">
        <v>42615</v>
      </c>
    </row>
    <row r="12226" spans="1:26" x14ac:dyDescent="0.25">
      <c r="A12226" t="s">
        <v>33187</v>
      </c>
      <c r="B12226">
        <v>2054965</v>
      </c>
      <c r="C12226" t="s">
        <v>36555</v>
      </c>
      <c r="D12226">
        <v>534803</v>
      </c>
      <c r="E12226" t="s">
        <v>36491</v>
      </c>
      <c r="F12226">
        <v>326500</v>
      </c>
      <c r="G12226" t="s">
        <v>11113</v>
      </c>
      <c r="H12226" t="s">
        <v>28</v>
      </c>
      <c r="I12226" t="s">
        <v>28</v>
      </c>
      <c r="J12226" t="s">
        <v>28</v>
      </c>
      <c r="K12226" t="s">
        <v>28</v>
      </c>
      <c r="L12226" t="s">
        <v>29</v>
      </c>
      <c r="M12226">
        <v>3</v>
      </c>
      <c r="N12226" t="s">
        <v>30</v>
      </c>
      <c r="O12226" t="s">
        <v>30</v>
      </c>
      <c r="Q12226">
        <v>1</v>
      </c>
      <c r="R12226">
        <v>21</v>
      </c>
      <c r="S12226" t="s">
        <v>12408</v>
      </c>
      <c r="T12226" t="s">
        <v>32</v>
      </c>
      <c r="U12226" t="s">
        <v>33</v>
      </c>
      <c r="V12226" t="s">
        <v>33</v>
      </c>
      <c r="W12226" t="s">
        <v>36556</v>
      </c>
      <c r="X12226" t="s">
        <v>36557</v>
      </c>
      <c r="Z12226" t="s">
        <v>42615</v>
      </c>
    </row>
    <row r="12227" spans="1:26" x14ac:dyDescent="0.25">
      <c r="A12227" t="s">
        <v>33187</v>
      </c>
      <c r="B12227">
        <v>28491459</v>
      </c>
      <c r="C12227" t="s">
        <v>36558</v>
      </c>
      <c r="D12227">
        <v>534803</v>
      </c>
      <c r="E12227" t="s">
        <v>36491</v>
      </c>
      <c r="F12227">
        <v>326500</v>
      </c>
      <c r="G12227" t="s">
        <v>11113</v>
      </c>
      <c r="H12227" t="s">
        <v>28</v>
      </c>
      <c r="I12227" t="s">
        <v>28</v>
      </c>
      <c r="J12227" t="s">
        <v>28</v>
      </c>
      <c r="K12227" t="s">
        <v>28</v>
      </c>
      <c r="L12227" t="s">
        <v>29</v>
      </c>
      <c r="M12227">
        <v>7</v>
      </c>
      <c r="N12227" t="s">
        <v>30</v>
      </c>
      <c r="O12227" t="s">
        <v>30</v>
      </c>
      <c r="R12227">
        <v>21</v>
      </c>
      <c r="S12227" t="s">
        <v>12408</v>
      </c>
      <c r="T12227" t="s">
        <v>32</v>
      </c>
      <c r="U12227" t="s">
        <v>33</v>
      </c>
      <c r="V12227" t="s">
        <v>33</v>
      </c>
      <c r="W12227" t="s">
        <v>36559</v>
      </c>
      <c r="X12227" t="s">
        <v>36560</v>
      </c>
      <c r="Z12227" t="s">
        <v>42615</v>
      </c>
    </row>
    <row r="12228" spans="1:26" x14ac:dyDescent="0.25">
      <c r="A12228" t="s">
        <v>33187</v>
      </c>
      <c r="B12228">
        <v>40461921</v>
      </c>
      <c r="C12228" t="s">
        <v>36561</v>
      </c>
      <c r="D12228">
        <v>534803</v>
      </c>
      <c r="E12228" t="s">
        <v>36491</v>
      </c>
      <c r="F12228">
        <v>326500</v>
      </c>
      <c r="G12228" t="s">
        <v>11113</v>
      </c>
      <c r="H12228" t="s">
        <v>28</v>
      </c>
      <c r="I12228" t="s">
        <v>28</v>
      </c>
      <c r="J12228" t="s">
        <v>28</v>
      </c>
      <c r="K12228" t="s">
        <v>28</v>
      </c>
      <c r="L12228" t="s">
        <v>29</v>
      </c>
      <c r="M12228">
        <v>7</v>
      </c>
      <c r="N12228" t="s">
        <v>30</v>
      </c>
      <c r="O12228" t="s">
        <v>30</v>
      </c>
      <c r="Q12228">
        <v>1</v>
      </c>
      <c r="R12228">
        <v>21</v>
      </c>
      <c r="S12228" t="s">
        <v>12408</v>
      </c>
      <c r="T12228" t="s">
        <v>32</v>
      </c>
      <c r="U12228" t="s">
        <v>33</v>
      </c>
      <c r="V12228" t="s">
        <v>33</v>
      </c>
      <c r="W12228" t="s">
        <v>36562</v>
      </c>
      <c r="X12228">
        <v>-1017318</v>
      </c>
      <c r="Z12228" t="s">
        <v>42615</v>
      </c>
    </row>
    <row r="12229" spans="1:26" x14ac:dyDescent="0.25">
      <c r="A12229" t="s">
        <v>33187</v>
      </c>
      <c r="B12229">
        <v>80115845</v>
      </c>
      <c r="C12229" t="s">
        <v>36563</v>
      </c>
      <c r="D12229">
        <v>534803</v>
      </c>
      <c r="E12229" t="s">
        <v>36491</v>
      </c>
      <c r="F12229">
        <v>45349</v>
      </c>
      <c r="G12229" t="s">
        <v>36492</v>
      </c>
      <c r="H12229" t="s">
        <v>28</v>
      </c>
      <c r="I12229" t="s">
        <v>28</v>
      </c>
      <c r="J12229" t="s">
        <v>28</v>
      </c>
      <c r="K12229" t="s">
        <v>28</v>
      </c>
      <c r="L12229" t="s">
        <v>29</v>
      </c>
      <c r="M12229">
        <v>7</v>
      </c>
      <c r="N12229" t="s">
        <v>30</v>
      </c>
      <c r="O12229" t="s">
        <v>30</v>
      </c>
      <c r="Q12229">
        <v>1</v>
      </c>
      <c r="R12229">
        <v>21</v>
      </c>
      <c r="S12229" t="s">
        <v>12408</v>
      </c>
      <c r="T12229" t="s">
        <v>32</v>
      </c>
      <c r="U12229" t="s">
        <v>33</v>
      </c>
      <c r="V12229" t="s">
        <v>33</v>
      </c>
      <c r="W12229" t="s">
        <v>36564</v>
      </c>
      <c r="X12229" t="s">
        <v>36565</v>
      </c>
      <c r="Z12229" t="s">
        <v>42615</v>
      </c>
    </row>
    <row r="12230" spans="1:26" x14ac:dyDescent="0.25">
      <c r="A12230" t="s">
        <v>33187</v>
      </c>
      <c r="B12230">
        <v>2055091</v>
      </c>
      <c r="C12230" t="s">
        <v>36566</v>
      </c>
      <c r="D12230">
        <v>534803</v>
      </c>
      <c r="E12230" t="s">
        <v>36491</v>
      </c>
      <c r="F12230">
        <v>45357</v>
      </c>
      <c r="G12230" t="s">
        <v>36567</v>
      </c>
      <c r="H12230" t="s">
        <v>28</v>
      </c>
      <c r="I12230" t="s">
        <v>28</v>
      </c>
      <c r="J12230" t="s">
        <v>28</v>
      </c>
      <c r="K12230" t="s">
        <v>28</v>
      </c>
      <c r="L12230" t="s">
        <v>29</v>
      </c>
      <c r="M12230">
        <v>3</v>
      </c>
      <c r="N12230" t="s">
        <v>30</v>
      </c>
      <c r="O12230" t="s">
        <v>30</v>
      </c>
      <c r="Q12230">
        <v>3</v>
      </c>
      <c r="R12230">
        <v>21</v>
      </c>
      <c r="S12230" t="s">
        <v>12408</v>
      </c>
      <c r="T12230" t="s">
        <v>32</v>
      </c>
      <c r="U12230" t="s">
        <v>33</v>
      </c>
      <c r="V12230" t="s">
        <v>33</v>
      </c>
      <c r="W12230" t="s">
        <v>36568</v>
      </c>
      <c r="X12230" t="s">
        <v>36569</v>
      </c>
      <c r="Z12230" t="s">
        <v>42615</v>
      </c>
    </row>
    <row r="12231" spans="1:26" x14ac:dyDescent="0.25">
      <c r="A12231" t="s">
        <v>33187</v>
      </c>
      <c r="B12231">
        <v>2055104</v>
      </c>
      <c r="C12231" t="s">
        <v>36570</v>
      </c>
      <c r="D12231">
        <v>534803</v>
      </c>
      <c r="E12231" t="s">
        <v>36491</v>
      </c>
      <c r="F12231">
        <v>45357</v>
      </c>
      <c r="G12231" t="s">
        <v>36567</v>
      </c>
      <c r="H12231" t="s">
        <v>28</v>
      </c>
      <c r="I12231" t="s">
        <v>28</v>
      </c>
      <c r="J12231" t="s">
        <v>28</v>
      </c>
      <c r="K12231" t="s">
        <v>28</v>
      </c>
      <c r="L12231" t="s">
        <v>29</v>
      </c>
      <c r="M12231">
        <v>3</v>
      </c>
      <c r="N12231" t="s">
        <v>30</v>
      </c>
      <c r="O12231" t="s">
        <v>30</v>
      </c>
      <c r="Q12231">
        <v>3</v>
      </c>
      <c r="R12231">
        <v>21</v>
      </c>
      <c r="S12231" t="s">
        <v>12408</v>
      </c>
      <c r="T12231" t="s">
        <v>32</v>
      </c>
      <c r="U12231" t="s">
        <v>33</v>
      </c>
      <c r="V12231" t="s">
        <v>33</v>
      </c>
      <c r="W12231" t="s">
        <v>36571</v>
      </c>
      <c r="X12231" t="s">
        <v>36572</v>
      </c>
      <c r="Z12231" t="s">
        <v>42615</v>
      </c>
    </row>
    <row r="12232" spans="1:26" x14ac:dyDescent="0.25">
      <c r="A12232" t="s">
        <v>33187</v>
      </c>
      <c r="B12232">
        <v>2055112</v>
      </c>
      <c r="C12232" t="s">
        <v>36573</v>
      </c>
      <c r="D12232">
        <v>534803</v>
      </c>
      <c r="E12232" t="s">
        <v>36491</v>
      </c>
      <c r="F12232">
        <v>45357</v>
      </c>
      <c r="G12232" t="s">
        <v>36567</v>
      </c>
      <c r="H12232" t="s">
        <v>28</v>
      </c>
      <c r="I12232" t="s">
        <v>28</v>
      </c>
      <c r="J12232" t="s">
        <v>28</v>
      </c>
      <c r="K12232" t="s">
        <v>28</v>
      </c>
      <c r="L12232" t="s">
        <v>29</v>
      </c>
      <c r="M12232">
        <v>3</v>
      </c>
      <c r="N12232" t="s">
        <v>30</v>
      </c>
      <c r="O12232" t="s">
        <v>30</v>
      </c>
      <c r="Q12232">
        <v>1</v>
      </c>
      <c r="R12232">
        <v>21</v>
      </c>
      <c r="S12232" t="s">
        <v>12408</v>
      </c>
      <c r="T12232" t="s">
        <v>32</v>
      </c>
      <c r="U12232" t="s">
        <v>33</v>
      </c>
      <c r="V12232" t="s">
        <v>33</v>
      </c>
      <c r="W12232" t="s">
        <v>36574</v>
      </c>
      <c r="X12232" t="s">
        <v>36575</v>
      </c>
      <c r="Z12232" t="s">
        <v>42615</v>
      </c>
    </row>
    <row r="12233" spans="1:26" x14ac:dyDescent="0.25">
      <c r="A12233" t="s">
        <v>33187</v>
      </c>
      <c r="B12233">
        <v>2533006</v>
      </c>
      <c r="C12233" t="s">
        <v>36576</v>
      </c>
      <c r="D12233">
        <v>599522</v>
      </c>
      <c r="E12233" t="s">
        <v>36577</v>
      </c>
      <c r="F12233">
        <v>49662</v>
      </c>
      <c r="G12233" t="s">
        <v>36577</v>
      </c>
      <c r="H12233" t="s">
        <v>28</v>
      </c>
      <c r="I12233" t="s">
        <v>28</v>
      </c>
      <c r="J12233" t="s">
        <v>28</v>
      </c>
      <c r="K12233" t="s">
        <v>28</v>
      </c>
      <c r="L12233" t="s">
        <v>29</v>
      </c>
      <c r="M12233">
        <v>7</v>
      </c>
      <c r="N12233" t="s">
        <v>30</v>
      </c>
      <c r="O12233" t="s">
        <v>30</v>
      </c>
      <c r="Q12233">
        <v>1</v>
      </c>
      <c r="R12233">
        <v>21</v>
      </c>
      <c r="S12233" t="s">
        <v>12408</v>
      </c>
      <c r="T12233" t="s">
        <v>32</v>
      </c>
      <c r="U12233" t="s">
        <v>33</v>
      </c>
      <c r="V12233" t="s">
        <v>33</v>
      </c>
      <c r="W12233">
        <v>-696600</v>
      </c>
      <c r="X12233" t="s">
        <v>36578</v>
      </c>
      <c r="Z12233" t="s">
        <v>42615</v>
      </c>
    </row>
    <row r="12234" spans="1:26" x14ac:dyDescent="0.25">
      <c r="A12234" t="s">
        <v>33187</v>
      </c>
      <c r="B12234">
        <v>2533065</v>
      </c>
      <c r="C12234" t="s">
        <v>36579</v>
      </c>
      <c r="D12234">
        <v>599522</v>
      </c>
      <c r="E12234" t="s">
        <v>36577</v>
      </c>
      <c r="F12234">
        <v>49662</v>
      </c>
      <c r="G12234" t="s">
        <v>36577</v>
      </c>
      <c r="H12234" t="s">
        <v>28</v>
      </c>
      <c r="I12234" t="s">
        <v>28</v>
      </c>
      <c r="J12234" t="s">
        <v>28</v>
      </c>
      <c r="K12234" t="s">
        <v>28</v>
      </c>
      <c r="L12234" t="s">
        <v>29</v>
      </c>
      <c r="M12234">
        <v>7</v>
      </c>
      <c r="N12234" t="s">
        <v>30</v>
      </c>
      <c r="O12234" t="s">
        <v>30</v>
      </c>
      <c r="Q12234">
        <v>1</v>
      </c>
      <c r="R12234">
        <v>21</v>
      </c>
      <c r="S12234" t="s">
        <v>12408</v>
      </c>
      <c r="T12234" t="s">
        <v>32</v>
      </c>
      <c r="U12234" t="s">
        <v>33</v>
      </c>
      <c r="V12234" t="s">
        <v>33</v>
      </c>
      <c r="W12234" t="s">
        <v>36580</v>
      </c>
      <c r="X12234" t="s">
        <v>36581</v>
      </c>
      <c r="Z12234" t="s">
        <v>42615</v>
      </c>
    </row>
    <row r="12235" spans="1:26" x14ac:dyDescent="0.25">
      <c r="A12235" t="s">
        <v>33187</v>
      </c>
      <c r="B12235">
        <v>2533103</v>
      </c>
      <c r="C12235" t="s">
        <v>36582</v>
      </c>
      <c r="D12235">
        <v>599522</v>
      </c>
      <c r="E12235" t="s">
        <v>36577</v>
      </c>
      <c r="F12235">
        <v>49662</v>
      </c>
      <c r="G12235" t="s">
        <v>36577</v>
      </c>
      <c r="H12235" t="s">
        <v>28</v>
      </c>
      <c r="I12235" t="s">
        <v>28</v>
      </c>
      <c r="J12235" t="s">
        <v>28</v>
      </c>
      <c r="K12235" t="s">
        <v>28</v>
      </c>
      <c r="L12235" t="s">
        <v>29</v>
      </c>
      <c r="M12235">
        <v>7</v>
      </c>
      <c r="N12235" t="s">
        <v>30</v>
      </c>
      <c r="O12235" t="s">
        <v>30</v>
      </c>
      <c r="Q12235">
        <v>1</v>
      </c>
      <c r="R12235">
        <v>21</v>
      </c>
      <c r="S12235" t="s">
        <v>12408</v>
      </c>
      <c r="T12235" t="s">
        <v>32</v>
      </c>
      <c r="U12235" t="s">
        <v>33</v>
      </c>
      <c r="V12235" t="s">
        <v>33</v>
      </c>
      <c r="W12235" t="s">
        <v>36583</v>
      </c>
      <c r="X12235" t="s">
        <v>36584</v>
      </c>
      <c r="Z12235" t="s">
        <v>42615</v>
      </c>
    </row>
    <row r="12236" spans="1:26" x14ac:dyDescent="0.25">
      <c r="A12236" t="s">
        <v>33187</v>
      </c>
      <c r="B12236">
        <v>2533171</v>
      </c>
      <c r="C12236" t="s">
        <v>36585</v>
      </c>
      <c r="D12236">
        <v>599522</v>
      </c>
      <c r="E12236" t="s">
        <v>36577</v>
      </c>
      <c r="F12236">
        <v>49662</v>
      </c>
      <c r="G12236" t="s">
        <v>36577</v>
      </c>
      <c r="H12236" t="s">
        <v>28</v>
      </c>
      <c r="I12236" t="s">
        <v>28</v>
      </c>
      <c r="J12236" t="s">
        <v>28</v>
      </c>
      <c r="K12236" t="s">
        <v>28</v>
      </c>
      <c r="L12236" t="s">
        <v>29</v>
      </c>
      <c r="M12236">
        <v>7</v>
      </c>
      <c r="N12236" t="s">
        <v>30</v>
      </c>
      <c r="O12236" t="s">
        <v>30</v>
      </c>
      <c r="Q12236">
        <v>2</v>
      </c>
      <c r="R12236">
        <v>21</v>
      </c>
      <c r="S12236" t="s">
        <v>12408</v>
      </c>
      <c r="T12236" t="s">
        <v>32</v>
      </c>
      <c r="U12236" t="s">
        <v>33</v>
      </c>
      <c r="V12236" t="s">
        <v>33</v>
      </c>
      <c r="W12236" t="s">
        <v>36586</v>
      </c>
      <c r="X12236" t="s">
        <v>36587</v>
      </c>
      <c r="Z12236" t="s">
        <v>42615</v>
      </c>
    </row>
    <row r="12237" spans="1:26" x14ac:dyDescent="0.25">
      <c r="A12237" t="s">
        <v>33187</v>
      </c>
      <c r="B12237">
        <v>2533189</v>
      </c>
      <c r="C12237" t="s">
        <v>36588</v>
      </c>
      <c r="D12237">
        <v>599522</v>
      </c>
      <c r="E12237" t="s">
        <v>36577</v>
      </c>
      <c r="F12237">
        <v>49662</v>
      </c>
      <c r="G12237" t="s">
        <v>36577</v>
      </c>
      <c r="H12237" t="s">
        <v>28</v>
      </c>
      <c r="I12237" t="s">
        <v>28</v>
      </c>
      <c r="J12237" t="s">
        <v>28</v>
      </c>
      <c r="K12237" t="s">
        <v>28</v>
      </c>
      <c r="L12237" t="s">
        <v>29</v>
      </c>
      <c r="M12237">
        <v>7</v>
      </c>
      <c r="N12237" t="s">
        <v>30</v>
      </c>
      <c r="O12237" t="s">
        <v>30</v>
      </c>
      <c r="Q12237">
        <v>1</v>
      </c>
      <c r="R12237">
        <v>21</v>
      </c>
      <c r="S12237" t="s">
        <v>12408</v>
      </c>
      <c r="T12237" t="s">
        <v>32</v>
      </c>
      <c r="U12237" t="s">
        <v>33</v>
      </c>
      <c r="V12237" t="s">
        <v>33</v>
      </c>
      <c r="W12237" t="s">
        <v>36589</v>
      </c>
      <c r="X12237">
        <v>-1010224</v>
      </c>
      <c r="Z12237" t="s">
        <v>42615</v>
      </c>
    </row>
    <row r="12238" spans="1:26" x14ac:dyDescent="0.25">
      <c r="A12238" t="s">
        <v>33187</v>
      </c>
      <c r="B12238">
        <v>2532921</v>
      </c>
      <c r="C12238" t="s">
        <v>36590</v>
      </c>
      <c r="D12238">
        <v>599522</v>
      </c>
      <c r="E12238" t="s">
        <v>36577</v>
      </c>
      <c r="F12238">
        <v>49662</v>
      </c>
      <c r="G12238" t="s">
        <v>36577</v>
      </c>
      <c r="H12238" t="s">
        <v>28</v>
      </c>
      <c r="I12238" t="s">
        <v>28</v>
      </c>
      <c r="J12238" t="s">
        <v>28</v>
      </c>
      <c r="K12238" t="s">
        <v>28</v>
      </c>
      <c r="L12238" t="s">
        <v>29</v>
      </c>
      <c r="M12238">
        <v>7</v>
      </c>
      <c r="N12238" t="s">
        <v>30</v>
      </c>
      <c r="O12238" t="s">
        <v>30</v>
      </c>
      <c r="Q12238">
        <v>1</v>
      </c>
      <c r="R12238">
        <v>21</v>
      </c>
      <c r="S12238" t="s">
        <v>12408</v>
      </c>
      <c r="T12238" t="s">
        <v>32</v>
      </c>
      <c r="U12238" t="s">
        <v>33</v>
      </c>
      <c r="V12238" t="s">
        <v>33</v>
      </c>
      <c r="W12238">
        <v>-696311</v>
      </c>
      <c r="X12238">
        <v>-1010196</v>
      </c>
      <c r="Z12238" t="s">
        <v>42615</v>
      </c>
    </row>
    <row r="12239" spans="1:26" x14ac:dyDescent="0.25">
      <c r="A12239" t="s">
        <v>33187</v>
      </c>
      <c r="B12239">
        <v>2533308</v>
      </c>
      <c r="C12239" t="s">
        <v>36591</v>
      </c>
      <c r="D12239">
        <v>599522</v>
      </c>
      <c r="E12239" t="s">
        <v>36577</v>
      </c>
      <c r="F12239">
        <v>49662</v>
      </c>
      <c r="G12239" t="s">
        <v>36577</v>
      </c>
      <c r="H12239" t="s">
        <v>28</v>
      </c>
      <c r="I12239" t="s">
        <v>28</v>
      </c>
      <c r="J12239" t="s">
        <v>28</v>
      </c>
      <c r="K12239" t="s">
        <v>28</v>
      </c>
      <c r="L12239" t="s">
        <v>29</v>
      </c>
      <c r="M12239">
        <v>7</v>
      </c>
      <c r="N12239" t="s">
        <v>30</v>
      </c>
      <c r="O12239" t="s">
        <v>30</v>
      </c>
      <c r="Q12239">
        <v>1</v>
      </c>
      <c r="R12239">
        <v>21</v>
      </c>
      <c r="S12239" t="s">
        <v>12408</v>
      </c>
      <c r="T12239" t="s">
        <v>32</v>
      </c>
      <c r="U12239" t="s">
        <v>33</v>
      </c>
      <c r="V12239" t="s">
        <v>33</v>
      </c>
      <c r="W12239" t="s">
        <v>36592</v>
      </c>
      <c r="X12239" t="s">
        <v>36593</v>
      </c>
      <c r="Z12239" t="s">
        <v>42615</v>
      </c>
    </row>
    <row r="12240" spans="1:26" x14ac:dyDescent="0.25">
      <c r="A12240" t="s">
        <v>33187</v>
      </c>
      <c r="B12240">
        <v>2533359</v>
      </c>
      <c r="C12240" t="s">
        <v>36594</v>
      </c>
      <c r="D12240">
        <v>599522</v>
      </c>
      <c r="E12240" t="s">
        <v>36577</v>
      </c>
      <c r="F12240">
        <v>49662</v>
      </c>
      <c r="G12240" t="s">
        <v>36577</v>
      </c>
      <c r="H12240" t="s">
        <v>28</v>
      </c>
      <c r="I12240" t="s">
        <v>28</v>
      </c>
      <c r="J12240" t="s">
        <v>28</v>
      </c>
      <c r="K12240" t="s">
        <v>28</v>
      </c>
      <c r="L12240" t="s">
        <v>29</v>
      </c>
      <c r="M12240">
        <v>7</v>
      </c>
      <c r="N12240" t="s">
        <v>30</v>
      </c>
      <c r="O12240" t="s">
        <v>30</v>
      </c>
      <c r="Q12240">
        <v>1</v>
      </c>
      <c r="R12240">
        <v>21</v>
      </c>
      <c r="S12240" t="s">
        <v>12408</v>
      </c>
      <c r="T12240" t="s">
        <v>32</v>
      </c>
      <c r="U12240" t="s">
        <v>33</v>
      </c>
      <c r="V12240" t="s">
        <v>33</v>
      </c>
      <c r="W12240" t="s">
        <v>36595</v>
      </c>
      <c r="X12240" t="s">
        <v>36596</v>
      </c>
      <c r="Z12240" t="s">
        <v>42615</v>
      </c>
    </row>
    <row r="12241" spans="1:26" x14ac:dyDescent="0.25">
      <c r="A12241" t="s">
        <v>33187</v>
      </c>
      <c r="B12241">
        <v>2533383</v>
      </c>
      <c r="C12241" t="s">
        <v>36597</v>
      </c>
      <c r="D12241">
        <v>599522</v>
      </c>
      <c r="E12241" t="s">
        <v>36577</v>
      </c>
      <c r="F12241">
        <v>49662</v>
      </c>
      <c r="G12241" t="s">
        <v>36577</v>
      </c>
      <c r="H12241" t="s">
        <v>28</v>
      </c>
      <c r="I12241" t="s">
        <v>28</v>
      </c>
      <c r="J12241" t="s">
        <v>28</v>
      </c>
      <c r="K12241" t="s">
        <v>28</v>
      </c>
      <c r="L12241" t="s">
        <v>29</v>
      </c>
      <c r="M12241">
        <v>7</v>
      </c>
      <c r="N12241" t="s">
        <v>30</v>
      </c>
      <c r="O12241" t="s">
        <v>30</v>
      </c>
      <c r="Q12241">
        <v>1</v>
      </c>
      <c r="R12241">
        <v>21</v>
      </c>
      <c r="S12241" t="s">
        <v>12408</v>
      </c>
      <c r="T12241" t="s">
        <v>32</v>
      </c>
      <c r="U12241" t="s">
        <v>33</v>
      </c>
      <c r="V12241" t="s">
        <v>33</v>
      </c>
      <c r="W12241" t="s">
        <v>36598</v>
      </c>
      <c r="X12241" t="s">
        <v>36599</v>
      </c>
      <c r="Z12241" t="s">
        <v>42615</v>
      </c>
    </row>
    <row r="12242" spans="1:26" x14ac:dyDescent="0.25">
      <c r="A12242" t="s">
        <v>33187</v>
      </c>
      <c r="B12242">
        <v>25881426</v>
      </c>
      <c r="C12242" t="s">
        <v>36600</v>
      </c>
      <c r="D12242">
        <v>599522</v>
      </c>
      <c r="E12242" t="s">
        <v>36577</v>
      </c>
      <c r="F12242">
        <v>49662</v>
      </c>
      <c r="G12242" t="s">
        <v>36577</v>
      </c>
      <c r="H12242" t="s">
        <v>28</v>
      </c>
      <c r="I12242" t="s">
        <v>28</v>
      </c>
      <c r="J12242" t="s">
        <v>28</v>
      </c>
      <c r="K12242" t="s">
        <v>28</v>
      </c>
      <c r="L12242" t="s">
        <v>29</v>
      </c>
      <c r="M12242">
        <v>7</v>
      </c>
      <c r="N12242" t="s">
        <v>30</v>
      </c>
      <c r="O12242" t="s">
        <v>30</v>
      </c>
      <c r="Q12242">
        <v>1</v>
      </c>
      <c r="R12242">
        <v>21</v>
      </c>
      <c r="S12242" t="s">
        <v>12408</v>
      </c>
      <c r="T12242" t="s">
        <v>32</v>
      </c>
      <c r="U12242" t="s">
        <v>33</v>
      </c>
      <c r="V12242" t="s">
        <v>33</v>
      </c>
      <c r="W12242">
        <v>-696755</v>
      </c>
      <c r="X12242">
        <v>-1009935</v>
      </c>
      <c r="Z12242" t="s">
        <v>42615</v>
      </c>
    </row>
    <row r="12243" spans="1:26" x14ac:dyDescent="0.25">
      <c r="A12243" t="s">
        <v>33187</v>
      </c>
      <c r="B12243">
        <v>26534363</v>
      </c>
      <c r="C12243" t="s">
        <v>36601</v>
      </c>
      <c r="D12243">
        <v>599522</v>
      </c>
      <c r="E12243" t="s">
        <v>36577</v>
      </c>
      <c r="F12243">
        <v>49662</v>
      </c>
      <c r="G12243" t="s">
        <v>36577</v>
      </c>
      <c r="H12243" t="s">
        <v>28</v>
      </c>
      <c r="I12243" t="s">
        <v>28</v>
      </c>
      <c r="J12243" t="s">
        <v>28</v>
      </c>
      <c r="K12243" t="s">
        <v>28</v>
      </c>
      <c r="L12243" t="s">
        <v>29</v>
      </c>
      <c r="M12243">
        <v>7</v>
      </c>
      <c r="N12243" t="s">
        <v>30</v>
      </c>
      <c r="O12243" t="s">
        <v>30</v>
      </c>
      <c r="Q12243">
        <v>1</v>
      </c>
      <c r="R12243">
        <v>21</v>
      </c>
      <c r="S12243" t="s">
        <v>12408</v>
      </c>
      <c r="T12243" t="s">
        <v>32</v>
      </c>
      <c r="U12243" t="s">
        <v>33</v>
      </c>
      <c r="V12243" t="s">
        <v>33</v>
      </c>
      <c r="W12243">
        <v>-696330</v>
      </c>
      <c r="X12243" t="s">
        <v>36602</v>
      </c>
      <c r="Z12243" t="s">
        <v>42615</v>
      </c>
    </row>
    <row r="12244" spans="1:26" x14ac:dyDescent="0.25">
      <c r="A12244" t="s">
        <v>33187</v>
      </c>
      <c r="B12244">
        <v>27260941</v>
      </c>
      <c r="C12244" t="s">
        <v>36603</v>
      </c>
      <c r="D12244">
        <v>599522</v>
      </c>
      <c r="E12244" t="s">
        <v>36577</v>
      </c>
      <c r="F12244">
        <v>49662</v>
      </c>
      <c r="G12244" t="s">
        <v>36577</v>
      </c>
      <c r="H12244" t="s">
        <v>28</v>
      </c>
      <c r="I12244" t="s">
        <v>28</v>
      </c>
      <c r="J12244" t="s">
        <v>28</v>
      </c>
      <c r="K12244" t="s">
        <v>28</v>
      </c>
      <c r="L12244" t="s">
        <v>29</v>
      </c>
      <c r="M12244">
        <v>7</v>
      </c>
      <c r="N12244" t="s">
        <v>30</v>
      </c>
      <c r="O12244" t="s">
        <v>30</v>
      </c>
      <c r="Q12244">
        <v>1</v>
      </c>
      <c r="R12244">
        <v>21</v>
      </c>
      <c r="S12244" t="s">
        <v>12408</v>
      </c>
      <c r="T12244" t="s">
        <v>32</v>
      </c>
      <c r="U12244" t="s">
        <v>33</v>
      </c>
      <c r="V12244" t="s">
        <v>33</v>
      </c>
      <c r="W12244" t="s">
        <v>36604</v>
      </c>
      <c r="X12244" t="s">
        <v>36605</v>
      </c>
      <c r="Z12244" t="s">
        <v>42615</v>
      </c>
    </row>
    <row r="12245" spans="1:26" x14ac:dyDescent="0.25">
      <c r="A12245" t="s">
        <v>33187</v>
      </c>
      <c r="B12245">
        <v>27774112</v>
      </c>
      <c r="C12245" t="s">
        <v>36606</v>
      </c>
      <c r="D12245">
        <v>599522</v>
      </c>
      <c r="E12245" t="s">
        <v>36577</v>
      </c>
      <c r="F12245">
        <v>49662</v>
      </c>
      <c r="G12245" t="s">
        <v>36577</v>
      </c>
      <c r="H12245" t="s">
        <v>28</v>
      </c>
      <c r="I12245" t="s">
        <v>28</v>
      </c>
      <c r="J12245" t="s">
        <v>28</v>
      </c>
      <c r="K12245" t="s">
        <v>28</v>
      </c>
      <c r="L12245" t="s">
        <v>29</v>
      </c>
      <c r="M12245">
        <v>7</v>
      </c>
      <c r="N12245" t="s">
        <v>30</v>
      </c>
      <c r="O12245" t="s">
        <v>30</v>
      </c>
      <c r="Q12245">
        <v>1</v>
      </c>
      <c r="R12245">
        <v>21</v>
      </c>
      <c r="S12245" t="s">
        <v>12408</v>
      </c>
      <c r="T12245" t="s">
        <v>32</v>
      </c>
      <c r="U12245" t="s">
        <v>33</v>
      </c>
      <c r="V12245" t="s">
        <v>33</v>
      </c>
      <c r="W12245" t="s">
        <v>36607</v>
      </c>
      <c r="X12245" t="s">
        <v>36608</v>
      </c>
      <c r="Z12245" t="s">
        <v>42615</v>
      </c>
    </row>
    <row r="12246" spans="1:26" x14ac:dyDescent="0.25">
      <c r="A12246" t="s">
        <v>33187</v>
      </c>
      <c r="B12246">
        <v>22953710</v>
      </c>
      <c r="C12246" t="s">
        <v>36609</v>
      </c>
      <c r="D12246">
        <v>540404</v>
      </c>
      <c r="E12246" t="s">
        <v>36610</v>
      </c>
      <c r="F12246">
        <v>140040</v>
      </c>
      <c r="G12246" t="s">
        <v>36611</v>
      </c>
      <c r="H12246" t="s">
        <v>28</v>
      </c>
      <c r="I12246" t="s">
        <v>28</v>
      </c>
      <c r="J12246" t="s">
        <v>28</v>
      </c>
      <c r="K12246" t="s">
        <v>28</v>
      </c>
      <c r="L12246" t="s">
        <v>29</v>
      </c>
      <c r="M12246">
        <v>7</v>
      </c>
      <c r="N12246" t="s">
        <v>30</v>
      </c>
      <c r="O12246" t="s">
        <v>30</v>
      </c>
      <c r="Q12246">
        <v>1</v>
      </c>
      <c r="R12246">
        <v>20</v>
      </c>
      <c r="S12246" t="s">
        <v>32695</v>
      </c>
      <c r="T12246" t="s">
        <v>32</v>
      </c>
      <c r="U12246" t="s">
        <v>33</v>
      </c>
      <c r="V12246" t="s">
        <v>33</v>
      </c>
      <c r="W12246" t="s">
        <v>36612</v>
      </c>
      <c r="X12246" t="s">
        <v>36613</v>
      </c>
      <c r="Z12246" t="s">
        <v>42615</v>
      </c>
    </row>
    <row r="12247" spans="1:26" x14ac:dyDescent="0.25">
      <c r="A12247" t="s">
        <v>33187</v>
      </c>
      <c r="B12247">
        <v>22953876</v>
      </c>
      <c r="C12247" t="s">
        <v>36614</v>
      </c>
      <c r="D12247">
        <v>540404</v>
      </c>
      <c r="E12247" t="s">
        <v>36610</v>
      </c>
      <c r="F12247">
        <v>140040</v>
      </c>
      <c r="G12247" t="s">
        <v>36611</v>
      </c>
      <c r="H12247" t="s">
        <v>28</v>
      </c>
      <c r="I12247" t="s">
        <v>28</v>
      </c>
      <c r="J12247" t="s">
        <v>28</v>
      </c>
      <c r="K12247" t="s">
        <v>28</v>
      </c>
      <c r="L12247" t="s">
        <v>29</v>
      </c>
      <c r="M12247">
        <v>7</v>
      </c>
      <c r="N12247" t="s">
        <v>30</v>
      </c>
      <c r="O12247" t="s">
        <v>30</v>
      </c>
      <c r="Q12247">
        <v>1</v>
      </c>
      <c r="R12247">
        <v>20</v>
      </c>
      <c r="S12247" t="s">
        <v>32695</v>
      </c>
      <c r="T12247" t="s">
        <v>32</v>
      </c>
      <c r="U12247" t="s">
        <v>33</v>
      </c>
      <c r="V12247" t="s">
        <v>33</v>
      </c>
      <c r="W12247" t="s">
        <v>36615</v>
      </c>
      <c r="X12247" t="s">
        <v>36616</v>
      </c>
      <c r="Z12247" t="s">
        <v>42615</v>
      </c>
    </row>
    <row r="12248" spans="1:26" x14ac:dyDescent="0.25">
      <c r="A12248" t="s">
        <v>33187</v>
      </c>
      <c r="B12248">
        <v>22953973</v>
      </c>
      <c r="C12248" t="s">
        <v>36617</v>
      </c>
      <c r="D12248">
        <v>540404</v>
      </c>
      <c r="E12248" t="s">
        <v>36610</v>
      </c>
      <c r="F12248">
        <v>140040</v>
      </c>
      <c r="G12248" t="s">
        <v>36611</v>
      </c>
      <c r="H12248" t="s">
        <v>28</v>
      </c>
      <c r="I12248" t="s">
        <v>28</v>
      </c>
      <c r="J12248" t="s">
        <v>28</v>
      </c>
      <c r="K12248" t="s">
        <v>28</v>
      </c>
      <c r="L12248" t="s">
        <v>29</v>
      </c>
      <c r="M12248">
        <v>7</v>
      </c>
      <c r="N12248" t="s">
        <v>30</v>
      </c>
      <c r="O12248" t="s">
        <v>30</v>
      </c>
      <c r="Q12248">
        <v>1</v>
      </c>
      <c r="R12248">
        <v>20</v>
      </c>
      <c r="S12248" t="s">
        <v>32695</v>
      </c>
      <c r="T12248" t="s">
        <v>32</v>
      </c>
      <c r="U12248" t="s">
        <v>33</v>
      </c>
      <c r="V12248" t="s">
        <v>33</v>
      </c>
      <c r="W12248" t="s">
        <v>36618</v>
      </c>
      <c r="X12248" t="s">
        <v>36619</v>
      </c>
      <c r="Z12248" t="s">
        <v>42615</v>
      </c>
    </row>
    <row r="12249" spans="1:26" x14ac:dyDescent="0.25">
      <c r="A12249" t="s">
        <v>33187</v>
      </c>
      <c r="B12249">
        <v>25875256</v>
      </c>
      <c r="C12249" t="s">
        <v>36620</v>
      </c>
      <c r="D12249">
        <v>540404</v>
      </c>
      <c r="E12249" t="s">
        <v>36610</v>
      </c>
      <c r="F12249">
        <v>140040</v>
      </c>
      <c r="G12249" t="s">
        <v>36611</v>
      </c>
      <c r="H12249" t="s">
        <v>28</v>
      </c>
      <c r="I12249" t="s">
        <v>28</v>
      </c>
      <c r="J12249" t="s">
        <v>28</v>
      </c>
      <c r="K12249" t="s">
        <v>28</v>
      </c>
      <c r="L12249" t="s">
        <v>29</v>
      </c>
      <c r="M12249">
        <v>7</v>
      </c>
      <c r="N12249" t="s">
        <v>30</v>
      </c>
      <c r="O12249" t="s">
        <v>30</v>
      </c>
      <c r="Q12249">
        <v>2</v>
      </c>
      <c r="R12249">
        <v>20</v>
      </c>
      <c r="S12249" t="s">
        <v>32695</v>
      </c>
      <c r="T12249" t="s">
        <v>32</v>
      </c>
      <c r="U12249" t="s">
        <v>33</v>
      </c>
      <c r="V12249" t="s">
        <v>33</v>
      </c>
      <c r="W12249" t="s">
        <v>36621</v>
      </c>
      <c r="X12249" t="s">
        <v>36622</v>
      </c>
      <c r="Z12249" t="s">
        <v>42615</v>
      </c>
    </row>
    <row r="12250" spans="1:26" x14ac:dyDescent="0.25">
      <c r="A12250" t="s">
        <v>33187</v>
      </c>
      <c r="B12250">
        <v>80327893</v>
      </c>
      <c r="C12250" t="s">
        <v>36623</v>
      </c>
      <c r="D12250">
        <v>565440</v>
      </c>
      <c r="E12250" t="s">
        <v>36624</v>
      </c>
      <c r="F12250">
        <v>62278</v>
      </c>
      <c r="G12250" t="s">
        <v>36624</v>
      </c>
      <c r="H12250" t="s">
        <v>28</v>
      </c>
      <c r="I12250" t="s">
        <v>28</v>
      </c>
      <c r="J12250" t="s">
        <v>28</v>
      </c>
      <c r="K12250" t="s">
        <v>28</v>
      </c>
      <c r="L12250" t="s">
        <v>29</v>
      </c>
      <c r="M12250">
        <v>7</v>
      </c>
      <c r="N12250" t="s">
        <v>30</v>
      </c>
      <c r="O12250" t="s">
        <v>30</v>
      </c>
      <c r="Q12250">
        <v>1</v>
      </c>
      <c r="R12250">
        <v>23</v>
      </c>
      <c r="S12250" t="s">
        <v>33190</v>
      </c>
      <c r="T12250" t="s">
        <v>32</v>
      </c>
      <c r="U12250" t="s">
        <v>33</v>
      </c>
      <c r="V12250" t="s">
        <v>33</v>
      </c>
      <c r="W12250" t="s">
        <v>36625</v>
      </c>
      <c r="X12250" t="s">
        <v>36626</v>
      </c>
      <c r="Z12250" t="s">
        <v>42615</v>
      </c>
    </row>
    <row r="12251" spans="1:26" x14ac:dyDescent="0.25">
      <c r="A12251" t="s">
        <v>33187</v>
      </c>
      <c r="B12251">
        <v>8544239</v>
      </c>
      <c r="C12251" t="s">
        <v>36627</v>
      </c>
      <c r="D12251">
        <v>565440</v>
      </c>
      <c r="E12251" t="s">
        <v>36624</v>
      </c>
      <c r="F12251">
        <v>62278</v>
      </c>
      <c r="G12251" t="s">
        <v>36624</v>
      </c>
      <c r="H12251" t="s">
        <v>28</v>
      </c>
      <c r="I12251" t="s">
        <v>28</v>
      </c>
      <c r="J12251" t="s">
        <v>28</v>
      </c>
      <c r="K12251" t="s">
        <v>28</v>
      </c>
      <c r="L12251" t="s">
        <v>29</v>
      </c>
      <c r="M12251">
        <v>3</v>
      </c>
      <c r="N12251" t="s">
        <v>30</v>
      </c>
      <c r="O12251" t="s">
        <v>30</v>
      </c>
      <c r="Q12251">
        <v>1</v>
      </c>
      <c r="R12251">
        <v>23</v>
      </c>
      <c r="S12251" t="s">
        <v>33190</v>
      </c>
      <c r="T12251" t="s">
        <v>32</v>
      </c>
      <c r="U12251" t="s">
        <v>33</v>
      </c>
      <c r="V12251" t="s">
        <v>33</v>
      </c>
      <c r="W12251" t="s">
        <v>36628</v>
      </c>
      <c r="X12251" t="s">
        <v>36629</v>
      </c>
      <c r="Z12251" t="s">
        <v>42615</v>
      </c>
    </row>
    <row r="12252" spans="1:26" x14ac:dyDescent="0.25">
      <c r="A12252" t="s">
        <v>33187</v>
      </c>
      <c r="B12252">
        <v>16429613</v>
      </c>
      <c r="C12252" t="s">
        <v>36630</v>
      </c>
      <c r="D12252">
        <v>540439</v>
      </c>
      <c r="E12252" t="s">
        <v>36631</v>
      </c>
      <c r="F12252">
        <v>178152</v>
      </c>
      <c r="G12252" t="s">
        <v>36632</v>
      </c>
      <c r="H12252" t="s">
        <v>28</v>
      </c>
      <c r="I12252" t="s">
        <v>28</v>
      </c>
      <c r="J12252" t="s">
        <v>28</v>
      </c>
      <c r="K12252" t="s">
        <v>28</v>
      </c>
      <c r="L12252" t="s">
        <v>29</v>
      </c>
      <c r="M12252">
        <v>3</v>
      </c>
      <c r="N12252" t="s">
        <v>30</v>
      </c>
      <c r="O12252" t="s">
        <v>30</v>
      </c>
      <c r="Q12252">
        <v>1</v>
      </c>
      <c r="R12252">
        <v>20</v>
      </c>
      <c r="S12252" t="s">
        <v>32695</v>
      </c>
      <c r="T12252" t="s">
        <v>32</v>
      </c>
      <c r="U12252" t="s">
        <v>33</v>
      </c>
      <c r="V12252" t="s">
        <v>33</v>
      </c>
      <c r="W12252" t="s">
        <v>36633</v>
      </c>
      <c r="X12252" t="s">
        <v>36634</v>
      </c>
      <c r="Z12252" t="s">
        <v>42615</v>
      </c>
    </row>
    <row r="12253" spans="1:26" x14ac:dyDescent="0.25">
      <c r="A12253" t="s">
        <v>33187</v>
      </c>
      <c r="B12253">
        <v>16429664</v>
      </c>
      <c r="C12253" t="s">
        <v>36635</v>
      </c>
      <c r="D12253">
        <v>540439</v>
      </c>
      <c r="E12253" t="s">
        <v>36631</v>
      </c>
      <c r="F12253">
        <v>178152</v>
      </c>
      <c r="G12253" t="s">
        <v>36632</v>
      </c>
      <c r="H12253" t="s">
        <v>28</v>
      </c>
      <c r="I12253" t="s">
        <v>28</v>
      </c>
      <c r="J12253" t="s">
        <v>28</v>
      </c>
      <c r="K12253" t="s">
        <v>28</v>
      </c>
      <c r="L12253" t="s">
        <v>29</v>
      </c>
      <c r="M12253">
        <v>3</v>
      </c>
      <c r="N12253" t="s">
        <v>30</v>
      </c>
      <c r="O12253" t="s">
        <v>30</v>
      </c>
      <c r="Q12253">
        <v>1</v>
      </c>
      <c r="R12253">
        <v>20</v>
      </c>
      <c r="S12253" t="s">
        <v>32695</v>
      </c>
      <c r="T12253" t="s">
        <v>32</v>
      </c>
      <c r="U12253" t="s">
        <v>33</v>
      </c>
      <c r="V12253" t="s">
        <v>33</v>
      </c>
      <c r="W12253" t="s">
        <v>36636</v>
      </c>
      <c r="X12253" t="s">
        <v>36637</v>
      </c>
      <c r="Z12253" t="s">
        <v>42615</v>
      </c>
    </row>
    <row r="12254" spans="1:26" x14ac:dyDescent="0.25">
      <c r="A12254" t="s">
        <v>33187</v>
      </c>
      <c r="B12254">
        <v>16429516</v>
      </c>
      <c r="C12254" t="s">
        <v>36638</v>
      </c>
      <c r="D12254">
        <v>540439</v>
      </c>
      <c r="E12254" t="s">
        <v>36631</v>
      </c>
      <c r="F12254">
        <v>178152</v>
      </c>
      <c r="G12254" t="s">
        <v>36632</v>
      </c>
      <c r="H12254" t="s">
        <v>28</v>
      </c>
      <c r="I12254" t="s">
        <v>28</v>
      </c>
      <c r="J12254" t="s">
        <v>28</v>
      </c>
      <c r="K12254" t="s">
        <v>28</v>
      </c>
      <c r="L12254" t="s">
        <v>29</v>
      </c>
      <c r="M12254">
        <v>3</v>
      </c>
      <c r="N12254" t="s">
        <v>30</v>
      </c>
      <c r="O12254" t="s">
        <v>30</v>
      </c>
      <c r="Q12254">
        <v>1</v>
      </c>
      <c r="R12254">
        <v>20</v>
      </c>
      <c r="S12254" t="s">
        <v>32695</v>
      </c>
      <c r="T12254" t="s">
        <v>32</v>
      </c>
      <c r="U12254" t="s">
        <v>33</v>
      </c>
      <c r="V12254" t="s">
        <v>33</v>
      </c>
      <c r="W12254" t="s">
        <v>36639</v>
      </c>
      <c r="X12254">
        <v>-1088278</v>
      </c>
      <c r="Z12254" t="s">
        <v>42615</v>
      </c>
    </row>
    <row r="12255" spans="1:26" x14ac:dyDescent="0.25">
      <c r="A12255" t="s">
        <v>33187</v>
      </c>
      <c r="B12255">
        <v>16429745</v>
      </c>
      <c r="C12255" t="s">
        <v>36640</v>
      </c>
      <c r="D12255">
        <v>540439</v>
      </c>
      <c r="E12255" t="s">
        <v>36631</v>
      </c>
      <c r="F12255">
        <v>178152</v>
      </c>
      <c r="G12255" t="s">
        <v>36632</v>
      </c>
      <c r="H12255" t="s">
        <v>28</v>
      </c>
      <c r="I12255" t="s">
        <v>28</v>
      </c>
      <c r="J12255" t="s">
        <v>28</v>
      </c>
      <c r="K12255" t="s">
        <v>28</v>
      </c>
      <c r="L12255" t="s">
        <v>29</v>
      </c>
      <c r="M12255">
        <v>3</v>
      </c>
      <c r="N12255" t="s">
        <v>30</v>
      </c>
      <c r="O12255" t="s">
        <v>30</v>
      </c>
      <c r="Q12255">
        <v>1</v>
      </c>
      <c r="R12255">
        <v>20</v>
      </c>
      <c r="S12255" t="s">
        <v>32695</v>
      </c>
      <c r="T12255" t="s">
        <v>32</v>
      </c>
      <c r="U12255" t="s">
        <v>33</v>
      </c>
      <c r="V12255" t="s">
        <v>33</v>
      </c>
      <c r="W12255" t="s">
        <v>36641</v>
      </c>
      <c r="X12255">
        <v>-1088264</v>
      </c>
      <c r="Z12255" t="s">
        <v>42615</v>
      </c>
    </row>
    <row r="12256" spans="1:26" x14ac:dyDescent="0.25">
      <c r="A12256" t="s">
        <v>33187</v>
      </c>
      <c r="B12256">
        <v>16429761</v>
      </c>
      <c r="C12256" t="s">
        <v>36642</v>
      </c>
      <c r="D12256">
        <v>540439</v>
      </c>
      <c r="E12256" t="s">
        <v>36631</v>
      </c>
      <c r="F12256">
        <v>178152</v>
      </c>
      <c r="G12256" t="s">
        <v>36632</v>
      </c>
      <c r="H12256" t="s">
        <v>28</v>
      </c>
      <c r="I12256" t="s">
        <v>28</v>
      </c>
      <c r="J12256" t="s">
        <v>28</v>
      </c>
      <c r="K12256" t="s">
        <v>28</v>
      </c>
      <c r="L12256" t="s">
        <v>29</v>
      </c>
      <c r="M12256">
        <v>3</v>
      </c>
      <c r="N12256" t="s">
        <v>30</v>
      </c>
      <c r="O12256" t="s">
        <v>30</v>
      </c>
      <c r="Q12256">
        <v>1</v>
      </c>
      <c r="R12256">
        <v>20</v>
      </c>
      <c r="S12256" t="s">
        <v>32695</v>
      </c>
      <c r="T12256" t="s">
        <v>32</v>
      </c>
      <c r="U12256" t="s">
        <v>33</v>
      </c>
      <c r="V12256" t="s">
        <v>33</v>
      </c>
      <c r="W12256" t="s">
        <v>36643</v>
      </c>
      <c r="X12256" t="s">
        <v>36644</v>
      </c>
      <c r="Z12256" t="s">
        <v>42615</v>
      </c>
    </row>
    <row r="12257" spans="1:26" x14ac:dyDescent="0.25">
      <c r="A12257" t="s">
        <v>33187</v>
      </c>
      <c r="B12257">
        <v>16429788</v>
      </c>
      <c r="C12257" t="s">
        <v>36645</v>
      </c>
      <c r="D12257">
        <v>540439</v>
      </c>
      <c r="E12257" t="s">
        <v>36631</v>
      </c>
      <c r="F12257">
        <v>178152</v>
      </c>
      <c r="G12257" t="s">
        <v>36632</v>
      </c>
      <c r="H12257" t="s">
        <v>28</v>
      </c>
      <c r="I12257" t="s">
        <v>28</v>
      </c>
      <c r="J12257" t="s">
        <v>28</v>
      </c>
      <c r="K12257" t="s">
        <v>28</v>
      </c>
      <c r="L12257" t="s">
        <v>29</v>
      </c>
      <c r="M12257">
        <v>3</v>
      </c>
      <c r="N12257" t="s">
        <v>30</v>
      </c>
      <c r="O12257" t="s">
        <v>30</v>
      </c>
      <c r="Q12257">
        <v>1</v>
      </c>
      <c r="R12257">
        <v>20</v>
      </c>
      <c r="S12257" t="s">
        <v>32695</v>
      </c>
      <c r="T12257" t="s">
        <v>32</v>
      </c>
      <c r="U12257" t="s">
        <v>33</v>
      </c>
      <c r="V12257" t="s">
        <v>33</v>
      </c>
      <c r="W12257" t="s">
        <v>36646</v>
      </c>
      <c r="X12257" t="s">
        <v>36647</v>
      </c>
      <c r="Z12257" t="s">
        <v>42615</v>
      </c>
    </row>
    <row r="12258" spans="1:26" x14ac:dyDescent="0.25">
      <c r="A12258" t="s">
        <v>33187</v>
      </c>
      <c r="B12258">
        <v>16429532</v>
      </c>
      <c r="C12258" t="s">
        <v>36648</v>
      </c>
      <c r="D12258">
        <v>540439</v>
      </c>
      <c r="E12258" t="s">
        <v>36631</v>
      </c>
      <c r="F12258">
        <v>178152</v>
      </c>
      <c r="G12258" t="s">
        <v>36632</v>
      </c>
      <c r="H12258" t="s">
        <v>28</v>
      </c>
      <c r="I12258" t="s">
        <v>28</v>
      </c>
      <c r="J12258" t="s">
        <v>28</v>
      </c>
      <c r="K12258" t="s">
        <v>28</v>
      </c>
      <c r="L12258" t="s">
        <v>29</v>
      </c>
      <c r="M12258">
        <v>3</v>
      </c>
      <c r="N12258" t="s">
        <v>30</v>
      </c>
      <c r="O12258" t="s">
        <v>30</v>
      </c>
      <c r="Q12258">
        <v>1</v>
      </c>
      <c r="R12258">
        <v>20</v>
      </c>
      <c r="S12258" t="s">
        <v>32695</v>
      </c>
      <c r="T12258" t="s">
        <v>32</v>
      </c>
      <c r="U12258" t="s">
        <v>33</v>
      </c>
      <c r="V12258" t="s">
        <v>33</v>
      </c>
      <c r="W12258" t="s">
        <v>36649</v>
      </c>
      <c r="X12258" t="s">
        <v>36650</v>
      </c>
      <c r="Z12258" t="s">
        <v>42615</v>
      </c>
    </row>
    <row r="12259" spans="1:26" x14ac:dyDescent="0.25">
      <c r="A12259" t="s">
        <v>33187</v>
      </c>
      <c r="B12259">
        <v>26806584</v>
      </c>
      <c r="C12259" t="s">
        <v>36651</v>
      </c>
      <c r="D12259">
        <v>540439</v>
      </c>
      <c r="E12259" t="s">
        <v>36631</v>
      </c>
      <c r="F12259">
        <v>178152</v>
      </c>
      <c r="G12259" t="s">
        <v>36632</v>
      </c>
      <c r="H12259" t="s">
        <v>28</v>
      </c>
      <c r="I12259" t="s">
        <v>28</v>
      </c>
      <c r="J12259" t="s">
        <v>28</v>
      </c>
      <c r="K12259" t="s">
        <v>28</v>
      </c>
      <c r="L12259" t="s">
        <v>29</v>
      </c>
      <c r="M12259">
        <v>7</v>
      </c>
      <c r="N12259" t="s">
        <v>30</v>
      </c>
      <c r="O12259" t="s">
        <v>30</v>
      </c>
      <c r="Q12259">
        <v>1</v>
      </c>
      <c r="R12259">
        <v>20</v>
      </c>
      <c r="S12259" t="s">
        <v>32695</v>
      </c>
      <c r="T12259" t="s">
        <v>32</v>
      </c>
      <c r="U12259" t="s">
        <v>33</v>
      </c>
      <c r="V12259" t="s">
        <v>33</v>
      </c>
      <c r="W12259" t="s">
        <v>36652</v>
      </c>
      <c r="X12259" t="s">
        <v>36653</v>
      </c>
      <c r="Z12259" t="s">
        <v>42615</v>
      </c>
    </row>
    <row r="12260" spans="1:26" x14ac:dyDescent="0.25">
      <c r="A12260" t="s">
        <v>33187</v>
      </c>
      <c r="B12260">
        <v>16429923</v>
      </c>
      <c r="C12260" t="s">
        <v>36654</v>
      </c>
      <c r="D12260">
        <v>540439</v>
      </c>
      <c r="E12260" t="s">
        <v>36631</v>
      </c>
      <c r="F12260">
        <v>178152</v>
      </c>
      <c r="G12260" t="s">
        <v>36632</v>
      </c>
      <c r="H12260" t="s">
        <v>28</v>
      </c>
      <c r="I12260" t="s">
        <v>28</v>
      </c>
      <c r="J12260" t="s">
        <v>28</v>
      </c>
      <c r="K12260" t="s">
        <v>28</v>
      </c>
      <c r="L12260" t="s">
        <v>29</v>
      </c>
      <c r="M12260">
        <v>7</v>
      </c>
      <c r="N12260" t="s">
        <v>30</v>
      </c>
      <c r="O12260" t="s">
        <v>30</v>
      </c>
      <c r="Q12260">
        <v>1</v>
      </c>
      <c r="R12260">
        <v>20</v>
      </c>
      <c r="S12260" t="s">
        <v>32695</v>
      </c>
      <c r="T12260" t="s">
        <v>32</v>
      </c>
      <c r="U12260" t="s">
        <v>33</v>
      </c>
      <c r="V12260" t="s">
        <v>33</v>
      </c>
      <c r="W12260" t="s">
        <v>36655</v>
      </c>
      <c r="X12260" t="s">
        <v>36656</v>
      </c>
      <c r="Z12260" t="s">
        <v>42615</v>
      </c>
    </row>
    <row r="12261" spans="1:26" x14ac:dyDescent="0.25">
      <c r="A12261" t="s">
        <v>33187</v>
      </c>
      <c r="B12261">
        <v>28259483</v>
      </c>
      <c r="C12261" t="s">
        <v>36657</v>
      </c>
      <c r="D12261">
        <v>540439</v>
      </c>
      <c r="E12261" t="s">
        <v>36631</v>
      </c>
      <c r="F12261">
        <v>178152</v>
      </c>
      <c r="G12261" t="s">
        <v>36632</v>
      </c>
      <c r="H12261" t="s">
        <v>28</v>
      </c>
      <c r="I12261" t="s">
        <v>28</v>
      </c>
      <c r="J12261" t="s">
        <v>28</v>
      </c>
      <c r="K12261" t="s">
        <v>28</v>
      </c>
      <c r="L12261" t="s">
        <v>29</v>
      </c>
      <c r="M12261">
        <v>7</v>
      </c>
      <c r="N12261" t="s">
        <v>30</v>
      </c>
      <c r="O12261" t="s">
        <v>30</v>
      </c>
      <c r="Q12261">
        <v>1</v>
      </c>
      <c r="R12261">
        <v>20</v>
      </c>
      <c r="S12261" t="s">
        <v>32695</v>
      </c>
      <c r="T12261" t="s">
        <v>32</v>
      </c>
      <c r="U12261" t="s">
        <v>33</v>
      </c>
      <c r="V12261" t="s">
        <v>33</v>
      </c>
      <c r="W12261">
        <v>-761553</v>
      </c>
      <c r="X12261">
        <v>-1088417</v>
      </c>
      <c r="Z12261" t="s">
        <v>42615</v>
      </c>
    </row>
    <row r="12262" spans="1:26" x14ac:dyDescent="0.25">
      <c r="A12262" t="s">
        <v>33187</v>
      </c>
      <c r="B12262">
        <v>28151232</v>
      </c>
      <c r="C12262" t="s">
        <v>36658</v>
      </c>
      <c r="D12262">
        <v>540439</v>
      </c>
      <c r="E12262" t="s">
        <v>36631</v>
      </c>
      <c r="F12262">
        <v>178152</v>
      </c>
      <c r="G12262" t="s">
        <v>36632</v>
      </c>
      <c r="H12262" t="s">
        <v>28</v>
      </c>
      <c r="I12262" t="s">
        <v>28</v>
      </c>
      <c r="J12262" t="s">
        <v>28</v>
      </c>
      <c r="K12262" t="s">
        <v>28</v>
      </c>
      <c r="L12262" t="s">
        <v>29</v>
      </c>
      <c r="M12262">
        <v>7</v>
      </c>
      <c r="N12262" t="s">
        <v>30</v>
      </c>
      <c r="O12262" t="s">
        <v>30</v>
      </c>
      <c r="Q12262">
        <v>1</v>
      </c>
      <c r="R12262">
        <v>20</v>
      </c>
      <c r="S12262" t="s">
        <v>32695</v>
      </c>
      <c r="T12262" t="s">
        <v>32</v>
      </c>
      <c r="U12262" t="s">
        <v>33</v>
      </c>
      <c r="V12262" t="s">
        <v>33</v>
      </c>
      <c r="W12262">
        <v>-761630</v>
      </c>
      <c r="X12262">
        <v>-1088261</v>
      </c>
      <c r="Z12262" t="s">
        <v>42615</v>
      </c>
    </row>
    <row r="12263" spans="1:26" x14ac:dyDescent="0.25">
      <c r="A12263" t="s">
        <v>33187</v>
      </c>
      <c r="B12263">
        <v>72978686</v>
      </c>
      <c r="C12263" t="s">
        <v>36659</v>
      </c>
      <c r="D12263">
        <v>540439</v>
      </c>
      <c r="E12263" t="s">
        <v>36631</v>
      </c>
      <c r="F12263">
        <v>178152</v>
      </c>
      <c r="G12263" t="s">
        <v>36632</v>
      </c>
      <c r="H12263" t="s">
        <v>28</v>
      </c>
      <c r="I12263" t="s">
        <v>28</v>
      </c>
      <c r="J12263" t="s">
        <v>28</v>
      </c>
      <c r="K12263" t="s">
        <v>28</v>
      </c>
      <c r="L12263" t="s">
        <v>29</v>
      </c>
      <c r="M12263">
        <v>7</v>
      </c>
      <c r="N12263" t="s">
        <v>30</v>
      </c>
      <c r="O12263" t="s">
        <v>30</v>
      </c>
      <c r="Q12263">
        <v>1</v>
      </c>
      <c r="R12263">
        <v>20</v>
      </c>
      <c r="S12263" t="s">
        <v>32695</v>
      </c>
      <c r="T12263" t="s">
        <v>32</v>
      </c>
      <c r="U12263" t="s">
        <v>33</v>
      </c>
      <c r="V12263" t="s">
        <v>33</v>
      </c>
      <c r="W12263" t="s">
        <v>36660</v>
      </c>
      <c r="X12263" t="s">
        <v>36661</v>
      </c>
      <c r="Z12263" t="s">
        <v>42615</v>
      </c>
    </row>
    <row r="12264" spans="1:26" x14ac:dyDescent="0.25">
      <c r="A12264" t="s">
        <v>33187</v>
      </c>
      <c r="B12264">
        <v>2538423</v>
      </c>
      <c r="C12264" t="s">
        <v>36662</v>
      </c>
      <c r="D12264">
        <v>536008</v>
      </c>
      <c r="E12264" t="s">
        <v>36663</v>
      </c>
      <c r="F12264">
        <v>168386</v>
      </c>
      <c r="G12264" t="s">
        <v>36664</v>
      </c>
      <c r="H12264" t="s">
        <v>28</v>
      </c>
      <c r="I12264" t="s">
        <v>28</v>
      </c>
      <c r="J12264" t="s">
        <v>28</v>
      </c>
      <c r="K12264" t="s">
        <v>28</v>
      </c>
      <c r="L12264" t="s">
        <v>29</v>
      </c>
      <c r="M12264">
        <v>3</v>
      </c>
      <c r="N12264" t="s">
        <v>30</v>
      </c>
      <c r="O12264" t="s">
        <v>30</v>
      </c>
      <c r="Q12264">
        <v>1</v>
      </c>
      <c r="R12264">
        <v>21</v>
      </c>
      <c r="S12264" t="s">
        <v>12408</v>
      </c>
      <c r="T12264" t="s">
        <v>32</v>
      </c>
      <c r="U12264" t="s">
        <v>33</v>
      </c>
      <c r="V12264" t="s">
        <v>33</v>
      </c>
      <c r="W12264" t="s">
        <v>36665</v>
      </c>
      <c r="X12264" t="s">
        <v>36666</v>
      </c>
      <c r="Z12264" t="s">
        <v>42615</v>
      </c>
    </row>
    <row r="12265" spans="1:26" x14ac:dyDescent="0.25">
      <c r="A12265" t="s">
        <v>33187</v>
      </c>
      <c r="B12265">
        <v>2538482</v>
      </c>
      <c r="C12265" t="s">
        <v>36667</v>
      </c>
      <c r="D12265">
        <v>536008</v>
      </c>
      <c r="E12265" t="s">
        <v>36663</v>
      </c>
      <c r="F12265">
        <v>168386</v>
      </c>
      <c r="G12265" t="s">
        <v>36664</v>
      </c>
      <c r="H12265" t="s">
        <v>28</v>
      </c>
      <c r="I12265" t="s">
        <v>28</v>
      </c>
      <c r="J12265" t="s">
        <v>28</v>
      </c>
      <c r="K12265" t="s">
        <v>28</v>
      </c>
      <c r="L12265" t="s">
        <v>29</v>
      </c>
      <c r="M12265">
        <v>3</v>
      </c>
      <c r="N12265" t="s">
        <v>30</v>
      </c>
      <c r="O12265" t="s">
        <v>30</v>
      </c>
      <c r="Q12265">
        <v>1</v>
      </c>
      <c r="R12265">
        <v>21</v>
      </c>
      <c r="S12265" t="s">
        <v>12408</v>
      </c>
      <c r="T12265" t="s">
        <v>32</v>
      </c>
      <c r="U12265" t="s">
        <v>33</v>
      </c>
      <c r="V12265" t="s">
        <v>33</v>
      </c>
      <c r="W12265" t="s">
        <v>36668</v>
      </c>
      <c r="X12265" t="s">
        <v>36669</v>
      </c>
      <c r="Z12265" t="s">
        <v>42615</v>
      </c>
    </row>
    <row r="12266" spans="1:26" x14ac:dyDescent="0.25">
      <c r="A12266" t="s">
        <v>33187</v>
      </c>
      <c r="B12266">
        <v>2539608</v>
      </c>
      <c r="C12266" t="s">
        <v>36670</v>
      </c>
      <c r="D12266">
        <v>536024</v>
      </c>
      <c r="E12266" t="s">
        <v>36671</v>
      </c>
      <c r="F12266">
        <v>65501</v>
      </c>
      <c r="G12266" t="s">
        <v>36672</v>
      </c>
      <c r="H12266" t="s">
        <v>28</v>
      </c>
      <c r="I12266" t="s">
        <v>28</v>
      </c>
      <c r="J12266" t="s">
        <v>28</v>
      </c>
      <c r="K12266" t="s">
        <v>28</v>
      </c>
      <c r="L12266" t="s">
        <v>29</v>
      </c>
      <c r="M12266">
        <v>3</v>
      </c>
      <c r="N12266" t="s">
        <v>30</v>
      </c>
      <c r="O12266" t="s">
        <v>30</v>
      </c>
      <c r="Q12266">
        <v>1</v>
      </c>
      <c r="R12266">
        <v>21</v>
      </c>
      <c r="S12266" t="s">
        <v>12408</v>
      </c>
      <c r="T12266" t="s">
        <v>32</v>
      </c>
      <c r="U12266" t="s">
        <v>33</v>
      </c>
      <c r="V12266" t="s">
        <v>33</v>
      </c>
      <c r="W12266">
        <v>-700250</v>
      </c>
      <c r="X12266">
        <v>-999990</v>
      </c>
      <c r="Z12266" t="s">
        <v>42615</v>
      </c>
    </row>
    <row r="12267" spans="1:26" x14ac:dyDescent="0.25">
      <c r="A12267" t="s">
        <v>33187</v>
      </c>
      <c r="B12267">
        <v>2539748</v>
      </c>
      <c r="C12267" t="s">
        <v>36673</v>
      </c>
      <c r="D12267">
        <v>536024</v>
      </c>
      <c r="E12267" t="s">
        <v>36671</v>
      </c>
      <c r="F12267">
        <v>65501</v>
      </c>
      <c r="G12267" t="s">
        <v>36672</v>
      </c>
      <c r="H12267" t="s">
        <v>28</v>
      </c>
      <c r="I12267" t="s">
        <v>28</v>
      </c>
      <c r="J12267" t="s">
        <v>28</v>
      </c>
      <c r="K12267" t="s">
        <v>28</v>
      </c>
      <c r="L12267" t="s">
        <v>29</v>
      </c>
      <c r="M12267">
        <v>3</v>
      </c>
      <c r="N12267" t="s">
        <v>30</v>
      </c>
      <c r="O12267" t="s">
        <v>30</v>
      </c>
      <c r="Q12267">
        <v>1</v>
      </c>
      <c r="R12267">
        <v>21</v>
      </c>
      <c r="S12267" t="s">
        <v>12408</v>
      </c>
      <c r="T12267" t="s">
        <v>32</v>
      </c>
      <c r="U12267" t="s">
        <v>33</v>
      </c>
      <c r="V12267" t="s">
        <v>33</v>
      </c>
      <c r="W12267" t="s">
        <v>36674</v>
      </c>
      <c r="X12267" t="s">
        <v>36675</v>
      </c>
      <c r="Z12267" t="s">
        <v>42615</v>
      </c>
    </row>
    <row r="12268" spans="1:26" x14ac:dyDescent="0.25">
      <c r="A12268" t="s">
        <v>33187</v>
      </c>
      <c r="B12268">
        <v>2539764</v>
      </c>
      <c r="C12268" t="s">
        <v>36676</v>
      </c>
      <c r="D12268">
        <v>536024</v>
      </c>
      <c r="E12268" t="s">
        <v>36671</v>
      </c>
      <c r="F12268">
        <v>65501</v>
      </c>
      <c r="G12268" t="s">
        <v>36672</v>
      </c>
      <c r="H12268" t="s">
        <v>28</v>
      </c>
      <c r="I12268" t="s">
        <v>28</v>
      </c>
      <c r="J12268" t="s">
        <v>28</v>
      </c>
      <c r="K12268" t="s">
        <v>28</v>
      </c>
      <c r="L12268" t="s">
        <v>29</v>
      </c>
      <c r="M12268">
        <v>3</v>
      </c>
      <c r="N12268" t="s">
        <v>30</v>
      </c>
      <c r="O12268" t="s">
        <v>30</v>
      </c>
      <c r="Q12268">
        <v>1</v>
      </c>
      <c r="R12268">
        <v>21</v>
      </c>
      <c r="S12268" t="s">
        <v>12408</v>
      </c>
      <c r="T12268" t="s">
        <v>32</v>
      </c>
      <c r="U12268" t="s">
        <v>33</v>
      </c>
      <c r="V12268" t="s">
        <v>33</v>
      </c>
      <c r="W12268" t="s">
        <v>36677</v>
      </c>
      <c r="X12268" t="s">
        <v>36678</v>
      </c>
      <c r="Z12268" t="s">
        <v>42615</v>
      </c>
    </row>
    <row r="12269" spans="1:26" x14ac:dyDescent="0.25">
      <c r="A12269" t="s">
        <v>33187</v>
      </c>
      <c r="B12269">
        <v>2539802</v>
      </c>
      <c r="C12269" t="s">
        <v>36679</v>
      </c>
      <c r="D12269">
        <v>536024</v>
      </c>
      <c r="E12269" t="s">
        <v>36671</v>
      </c>
      <c r="F12269">
        <v>65501</v>
      </c>
      <c r="G12269" t="s">
        <v>36672</v>
      </c>
      <c r="H12269" t="s">
        <v>28</v>
      </c>
      <c r="I12269" t="s">
        <v>28</v>
      </c>
      <c r="J12269" t="s">
        <v>28</v>
      </c>
      <c r="K12269" t="s">
        <v>28</v>
      </c>
      <c r="L12269" t="s">
        <v>29</v>
      </c>
      <c r="M12269">
        <v>3</v>
      </c>
      <c r="N12269" t="s">
        <v>30</v>
      </c>
      <c r="O12269" t="s">
        <v>30</v>
      </c>
      <c r="Q12269">
        <v>2</v>
      </c>
      <c r="R12269">
        <v>21</v>
      </c>
      <c r="S12269" t="s">
        <v>12408</v>
      </c>
      <c r="T12269" t="s">
        <v>32</v>
      </c>
      <c r="U12269" t="s">
        <v>33</v>
      </c>
      <c r="V12269" t="s">
        <v>33</v>
      </c>
      <c r="W12269">
        <v>-700258</v>
      </c>
      <c r="X12269" t="s">
        <v>36680</v>
      </c>
      <c r="Z12269" t="s">
        <v>42615</v>
      </c>
    </row>
    <row r="12270" spans="1:26" x14ac:dyDescent="0.25">
      <c r="A12270" t="s">
        <v>33187</v>
      </c>
      <c r="B12270">
        <v>25892126</v>
      </c>
      <c r="C12270" t="s">
        <v>36681</v>
      </c>
      <c r="D12270">
        <v>536024</v>
      </c>
      <c r="E12270" t="s">
        <v>36671</v>
      </c>
      <c r="F12270">
        <v>65501</v>
      </c>
      <c r="G12270" t="s">
        <v>36672</v>
      </c>
      <c r="H12270" t="s">
        <v>28</v>
      </c>
      <c r="I12270" t="s">
        <v>28</v>
      </c>
      <c r="J12270" t="s">
        <v>28</v>
      </c>
      <c r="K12270" t="s">
        <v>28</v>
      </c>
      <c r="L12270" t="s">
        <v>29</v>
      </c>
      <c r="M12270">
        <v>7</v>
      </c>
      <c r="N12270" t="s">
        <v>30</v>
      </c>
      <c r="O12270" t="s">
        <v>30</v>
      </c>
      <c r="Q12270">
        <v>1</v>
      </c>
      <c r="R12270">
        <v>21</v>
      </c>
      <c r="S12270" t="s">
        <v>12408</v>
      </c>
      <c r="T12270" t="s">
        <v>32</v>
      </c>
      <c r="U12270" t="s">
        <v>33</v>
      </c>
      <c r="V12270" t="s">
        <v>33</v>
      </c>
      <c r="W12270">
        <v>-700126</v>
      </c>
      <c r="X12270">
        <v>-1000027</v>
      </c>
      <c r="Z12270" t="s">
        <v>42615</v>
      </c>
    </row>
    <row r="12271" spans="1:26" x14ac:dyDescent="0.25">
      <c r="A12271" t="s">
        <v>33187</v>
      </c>
      <c r="B12271">
        <v>27230848</v>
      </c>
      <c r="C12271" t="s">
        <v>36682</v>
      </c>
      <c r="D12271">
        <v>536024</v>
      </c>
      <c r="E12271" t="s">
        <v>36671</v>
      </c>
      <c r="F12271">
        <v>65501</v>
      </c>
      <c r="G12271" t="s">
        <v>36672</v>
      </c>
      <c r="H12271" t="s">
        <v>28</v>
      </c>
      <c r="I12271" t="s">
        <v>28</v>
      </c>
      <c r="J12271" t="s">
        <v>28</v>
      </c>
      <c r="K12271" t="s">
        <v>28</v>
      </c>
      <c r="L12271" t="s">
        <v>29</v>
      </c>
      <c r="M12271">
        <v>7</v>
      </c>
      <c r="N12271" t="s">
        <v>30</v>
      </c>
      <c r="O12271" t="s">
        <v>30</v>
      </c>
      <c r="Q12271">
        <v>1</v>
      </c>
      <c r="R12271">
        <v>21</v>
      </c>
      <c r="S12271" t="s">
        <v>12408</v>
      </c>
      <c r="T12271" t="s">
        <v>32</v>
      </c>
      <c r="U12271" t="s">
        <v>33</v>
      </c>
      <c r="V12271" t="s">
        <v>33</v>
      </c>
      <c r="W12271">
        <v>-700208</v>
      </c>
      <c r="X12271">
        <v>-1000082</v>
      </c>
      <c r="Z12271" t="s">
        <v>42615</v>
      </c>
    </row>
    <row r="12272" spans="1:26" x14ac:dyDescent="0.25">
      <c r="A12272" t="s">
        <v>33187</v>
      </c>
      <c r="B12272">
        <v>27230864</v>
      </c>
      <c r="C12272" t="s">
        <v>36683</v>
      </c>
      <c r="D12272">
        <v>536024</v>
      </c>
      <c r="E12272" t="s">
        <v>36671</v>
      </c>
      <c r="F12272">
        <v>65501</v>
      </c>
      <c r="G12272" t="s">
        <v>36672</v>
      </c>
      <c r="H12272" t="s">
        <v>28</v>
      </c>
      <c r="I12272" t="s">
        <v>28</v>
      </c>
      <c r="J12272" t="s">
        <v>28</v>
      </c>
      <c r="K12272" t="s">
        <v>28</v>
      </c>
      <c r="L12272" t="s">
        <v>29</v>
      </c>
      <c r="M12272">
        <v>7</v>
      </c>
      <c r="N12272" t="s">
        <v>30</v>
      </c>
      <c r="O12272" t="s">
        <v>30</v>
      </c>
      <c r="Q12272">
        <v>1</v>
      </c>
      <c r="R12272">
        <v>21</v>
      </c>
      <c r="S12272" t="s">
        <v>12408</v>
      </c>
      <c r="T12272" t="s">
        <v>32</v>
      </c>
      <c r="U12272" t="s">
        <v>33</v>
      </c>
      <c r="V12272" t="s">
        <v>33</v>
      </c>
      <c r="W12272" t="s">
        <v>36684</v>
      </c>
      <c r="X12272" t="s">
        <v>36685</v>
      </c>
      <c r="Z12272" t="s">
        <v>42615</v>
      </c>
    </row>
    <row r="12273" spans="1:26" x14ac:dyDescent="0.25">
      <c r="A12273" t="s">
        <v>33187</v>
      </c>
      <c r="B12273">
        <v>27230872</v>
      </c>
      <c r="C12273" t="s">
        <v>36686</v>
      </c>
      <c r="D12273">
        <v>536024</v>
      </c>
      <c r="E12273" t="s">
        <v>36671</v>
      </c>
      <c r="F12273">
        <v>65501</v>
      </c>
      <c r="G12273" t="s">
        <v>36672</v>
      </c>
      <c r="H12273" t="s">
        <v>28</v>
      </c>
      <c r="I12273" t="s">
        <v>28</v>
      </c>
      <c r="J12273" t="s">
        <v>28</v>
      </c>
      <c r="K12273" t="s">
        <v>28</v>
      </c>
      <c r="L12273" t="s">
        <v>29</v>
      </c>
      <c r="M12273">
        <v>7</v>
      </c>
      <c r="N12273" t="s">
        <v>30</v>
      </c>
      <c r="O12273" t="s">
        <v>30</v>
      </c>
      <c r="Q12273">
        <v>1</v>
      </c>
      <c r="R12273">
        <v>21</v>
      </c>
      <c r="S12273" t="s">
        <v>12408</v>
      </c>
      <c r="T12273" t="s">
        <v>32</v>
      </c>
      <c r="U12273" t="s">
        <v>33</v>
      </c>
      <c r="V12273" t="s">
        <v>33</v>
      </c>
      <c r="W12273">
        <v>-700126</v>
      </c>
      <c r="X12273">
        <v>-999984</v>
      </c>
      <c r="Z12273" t="s">
        <v>42615</v>
      </c>
    </row>
    <row r="12274" spans="1:26" x14ac:dyDescent="0.25">
      <c r="A12274" t="s">
        <v>33187</v>
      </c>
      <c r="B12274">
        <v>77733606</v>
      </c>
      <c r="C12274" t="s">
        <v>36687</v>
      </c>
      <c r="D12274">
        <v>536024</v>
      </c>
      <c r="E12274" t="s">
        <v>36671</v>
      </c>
      <c r="F12274">
        <v>65501</v>
      </c>
      <c r="G12274" t="s">
        <v>36672</v>
      </c>
      <c r="H12274" t="s">
        <v>28</v>
      </c>
      <c r="I12274" t="s">
        <v>28</v>
      </c>
      <c r="J12274" t="s">
        <v>28</v>
      </c>
      <c r="K12274" t="s">
        <v>28</v>
      </c>
      <c r="L12274" t="s">
        <v>29</v>
      </c>
      <c r="M12274">
        <v>7</v>
      </c>
      <c r="N12274" t="s">
        <v>30</v>
      </c>
      <c r="O12274" t="s">
        <v>30</v>
      </c>
      <c r="Q12274">
        <v>1</v>
      </c>
      <c r="R12274">
        <v>21</v>
      </c>
      <c r="S12274" t="s">
        <v>12408</v>
      </c>
      <c r="T12274" t="s">
        <v>32</v>
      </c>
      <c r="U12274" t="s">
        <v>33</v>
      </c>
      <c r="V12274" t="s">
        <v>33</v>
      </c>
      <c r="W12274" t="s">
        <v>36688</v>
      </c>
      <c r="X12274" t="s">
        <v>36689</v>
      </c>
      <c r="Z12274" t="s">
        <v>42615</v>
      </c>
    </row>
    <row r="12275" spans="1:26" x14ac:dyDescent="0.25">
      <c r="A12275" t="s">
        <v>33187</v>
      </c>
      <c r="B12275">
        <v>80139566</v>
      </c>
      <c r="C12275" t="s">
        <v>36690</v>
      </c>
      <c r="D12275">
        <v>536024</v>
      </c>
      <c r="E12275" t="s">
        <v>36671</v>
      </c>
      <c r="F12275">
        <v>65501</v>
      </c>
      <c r="G12275" t="s">
        <v>36672</v>
      </c>
      <c r="H12275" t="s">
        <v>28</v>
      </c>
      <c r="I12275" t="s">
        <v>28</v>
      </c>
      <c r="J12275" t="s">
        <v>28</v>
      </c>
      <c r="K12275" t="s">
        <v>28</v>
      </c>
      <c r="L12275" t="s">
        <v>29</v>
      </c>
      <c r="M12275">
        <v>7</v>
      </c>
      <c r="N12275" t="s">
        <v>30</v>
      </c>
      <c r="O12275" t="s">
        <v>30</v>
      </c>
      <c r="Q12275">
        <v>1</v>
      </c>
      <c r="R12275">
        <v>21</v>
      </c>
      <c r="S12275" t="s">
        <v>12408</v>
      </c>
      <c r="T12275" t="s">
        <v>32</v>
      </c>
      <c r="U12275" t="s">
        <v>33</v>
      </c>
      <c r="V12275" t="s">
        <v>33</v>
      </c>
      <c r="W12275" t="s">
        <v>36691</v>
      </c>
      <c r="X12275" t="s">
        <v>36692</v>
      </c>
      <c r="Z12275" t="s">
        <v>42615</v>
      </c>
    </row>
    <row r="12276" spans="1:26" x14ac:dyDescent="0.25">
      <c r="A12276" t="s">
        <v>33187</v>
      </c>
      <c r="B12276">
        <v>16401051</v>
      </c>
      <c r="C12276" t="s">
        <v>36693</v>
      </c>
      <c r="D12276">
        <v>540447</v>
      </c>
      <c r="E12276" t="s">
        <v>36694</v>
      </c>
      <c r="F12276">
        <v>66591</v>
      </c>
      <c r="G12276" t="s">
        <v>36695</v>
      </c>
      <c r="H12276" t="s">
        <v>28</v>
      </c>
      <c r="I12276" t="s">
        <v>28</v>
      </c>
      <c r="J12276" t="s">
        <v>28</v>
      </c>
      <c r="K12276" t="s">
        <v>28</v>
      </c>
      <c r="L12276" t="s">
        <v>29</v>
      </c>
      <c r="M12276">
        <v>3</v>
      </c>
      <c r="N12276" t="s">
        <v>30</v>
      </c>
      <c r="O12276" t="s">
        <v>30</v>
      </c>
      <c r="Q12276">
        <v>1</v>
      </c>
      <c r="R12276">
        <v>19</v>
      </c>
      <c r="S12276" t="s">
        <v>52</v>
      </c>
      <c r="T12276" t="s">
        <v>32</v>
      </c>
      <c r="U12276" t="s">
        <v>33</v>
      </c>
      <c r="V12276" t="s">
        <v>33</v>
      </c>
      <c r="W12276" t="s">
        <v>36696</v>
      </c>
      <c r="X12276" t="s">
        <v>36697</v>
      </c>
      <c r="Z12276" t="s">
        <v>42615</v>
      </c>
    </row>
    <row r="12277" spans="1:26" x14ac:dyDescent="0.25">
      <c r="A12277" t="s">
        <v>33187</v>
      </c>
      <c r="B12277">
        <v>16407024</v>
      </c>
      <c r="C12277" t="s">
        <v>36698</v>
      </c>
      <c r="D12277">
        <v>540447</v>
      </c>
      <c r="E12277" t="s">
        <v>36694</v>
      </c>
      <c r="F12277">
        <v>71137</v>
      </c>
      <c r="G12277" t="s">
        <v>36699</v>
      </c>
      <c r="H12277" t="s">
        <v>28</v>
      </c>
      <c r="I12277" t="s">
        <v>28</v>
      </c>
      <c r="J12277" t="s">
        <v>28</v>
      </c>
      <c r="K12277" t="s">
        <v>28</v>
      </c>
      <c r="L12277" t="s">
        <v>29</v>
      </c>
      <c r="M12277">
        <v>3</v>
      </c>
      <c r="N12277" t="s">
        <v>30</v>
      </c>
      <c r="O12277" t="s">
        <v>30</v>
      </c>
      <c r="Q12277">
        <v>1</v>
      </c>
      <c r="R12277">
        <v>19</v>
      </c>
      <c r="S12277" t="s">
        <v>52</v>
      </c>
      <c r="T12277" t="s">
        <v>32</v>
      </c>
      <c r="U12277" t="s">
        <v>33</v>
      </c>
      <c r="V12277" t="s">
        <v>33</v>
      </c>
      <c r="W12277" t="s">
        <v>36700</v>
      </c>
      <c r="X12277" t="s">
        <v>36701</v>
      </c>
      <c r="Z12277" t="s">
        <v>42615</v>
      </c>
    </row>
    <row r="12278" spans="1:26" x14ac:dyDescent="0.25">
      <c r="A12278" t="s">
        <v>33187</v>
      </c>
      <c r="B12278">
        <v>16402898</v>
      </c>
      <c r="C12278" t="s">
        <v>36702</v>
      </c>
      <c r="D12278">
        <v>540447</v>
      </c>
      <c r="E12278" t="s">
        <v>36694</v>
      </c>
      <c r="F12278">
        <v>66621</v>
      </c>
      <c r="G12278" t="s">
        <v>36703</v>
      </c>
      <c r="H12278" t="s">
        <v>28</v>
      </c>
      <c r="I12278" t="s">
        <v>28</v>
      </c>
      <c r="J12278" t="s">
        <v>28</v>
      </c>
      <c r="K12278" t="s">
        <v>28</v>
      </c>
      <c r="L12278" t="s">
        <v>29</v>
      </c>
      <c r="M12278">
        <v>3</v>
      </c>
      <c r="N12278" t="s">
        <v>30</v>
      </c>
      <c r="O12278" t="s">
        <v>30</v>
      </c>
      <c r="Q12278">
        <v>1</v>
      </c>
      <c r="R12278">
        <v>19</v>
      </c>
      <c r="S12278" t="s">
        <v>52</v>
      </c>
      <c r="T12278" t="s">
        <v>32</v>
      </c>
      <c r="U12278" t="s">
        <v>33</v>
      </c>
      <c r="V12278" t="s">
        <v>33</v>
      </c>
      <c r="W12278" t="s">
        <v>36704</v>
      </c>
      <c r="X12278" t="s">
        <v>36705</v>
      </c>
      <c r="Z12278" t="s">
        <v>42615</v>
      </c>
    </row>
    <row r="12279" spans="1:26" x14ac:dyDescent="0.25">
      <c r="A12279" t="s">
        <v>33187</v>
      </c>
      <c r="B12279">
        <v>16402901</v>
      </c>
      <c r="C12279" t="s">
        <v>36706</v>
      </c>
      <c r="D12279">
        <v>540447</v>
      </c>
      <c r="E12279" t="s">
        <v>36694</v>
      </c>
      <c r="F12279">
        <v>66621</v>
      </c>
      <c r="G12279" t="s">
        <v>36703</v>
      </c>
      <c r="H12279" t="s">
        <v>28</v>
      </c>
      <c r="I12279" t="s">
        <v>28</v>
      </c>
      <c r="J12279" t="s">
        <v>28</v>
      </c>
      <c r="K12279" t="s">
        <v>28</v>
      </c>
      <c r="L12279" t="s">
        <v>29</v>
      </c>
      <c r="M12279">
        <v>3</v>
      </c>
      <c r="N12279" t="s">
        <v>30</v>
      </c>
      <c r="O12279" t="s">
        <v>30</v>
      </c>
      <c r="Q12279">
        <v>1</v>
      </c>
      <c r="R12279">
        <v>19</v>
      </c>
      <c r="S12279" t="s">
        <v>52</v>
      </c>
      <c r="T12279" t="s">
        <v>32</v>
      </c>
      <c r="U12279" t="s">
        <v>33</v>
      </c>
      <c r="V12279" t="s">
        <v>33</v>
      </c>
      <c r="W12279" t="s">
        <v>36707</v>
      </c>
      <c r="X12279" t="s">
        <v>36708</v>
      </c>
      <c r="Z12279" t="s">
        <v>42615</v>
      </c>
    </row>
    <row r="12280" spans="1:26" x14ac:dyDescent="0.25">
      <c r="A12280" t="s">
        <v>33187</v>
      </c>
      <c r="B12280">
        <v>16402936</v>
      </c>
      <c r="C12280" t="s">
        <v>36709</v>
      </c>
      <c r="D12280">
        <v>540447</v>
      </c>
      <c r="E12280" t="s">
        <v>36694</v>
      </c>
      <c r="F12280">
        <v>66621</v>
      </c>
      <c r="G12280" t="s">
        <v>36703</v>
      </c>
      <c r="H12280" t="s">
        <v>28</v>
      </c>
      <c r="I12280" t="s">
        <v>28</v>
      </c>
      <c r="J12280" t="s">
        <v>28</v>
      </c>
      <c r="K12280" t="s">
        <v>28</v>
      </c>
      <c r="L12280" t="s">
        <v>29</v>
      </c>
      <c r="M12280">
        <v>3</v>
      </c>
      <c r="N12280" t="s">
        <v>30</v>
      </c>
      <c r="O12280" t="s">
        <v>30</v>
      </c>
      <c r="Q12280">
        <v>1</v>
      </c>
      <c r="R12280">
        <v>19</v>
      </c>
      <c r="S12280" t="s">
        <v>52</v>
      </c>
      <c r="T12280" t="s">
        <v>32</v>
      </c>
      <c r="U12280" t="s">
        <v>33</v>
      </c>
      <c r="V12280" t="s">
        <v>33</v>
      </c>
      <c r="W12280" t="s">
        <v>36710</v>
      </c>
      <c r="X12280" t="s">
        <v>36711</v>
      </c>
      <c r="Z12280" t="s">
        <v>42615</v>
      </c>
    </row>
    <row r="12281" spans="1:26" x14ac:dyDescent="0.25">
      <c r="A12281" t="s">
        <v>33187</v>
      </c>
      <c r="B12281">
        <v>26806606</v>
      </c>
      <c r="C12281" t="s">
        <v>36712</v>
      </c>
      <c r="D12281">
        <v>540447</v>
      </c>
      <c r="E12281" t="s">
        <v>36694</v>
      </c>
      <c r="F12281">
        <v>66630</v>
      </c>
      <c r="G12281" t="s">
        <v>36713</v>
      </c>
      <c r="H12281" t="s">
        <v>28</v>
      </c>
      <c r="I12281" t="s">
        <v>28</v>
      </c>
      <c r="J12281" t="s">
        <v>28</v>
      </c>
      <c r="K12281" t="s">
        <v>28</v>
      </c>
      <c r="L12281" t="s">
        <v>29</v>
      </c>
      <c r="M12281">
        <v>7</v>
      </c>
      <c r="N12281" t="s">
        <v>30</v>
      </c>
      <c r="O12281" t="s">
        <v>30</v>
      </c>
      <c r="Q12281">
        <v>1</v>
      </c>
      <c r="R12281">
        <v>19</v>
      </c>
      <c r="S12281" t="s">
        <v>52</v>
      </c>
      <c r="T12281" t="s">
        <v>32</v>
      </c>
      <c r="U12281" t="s">
        <v>33</v>
      </c>
      <c r="V12281" t="s">
        <v>33</v>
      </c>
      <c r="W12281" t="s">
        <v>36714</v>
      </c>
      <c r="X12281" t="s">
        <v>36715</v>
      </c>
      <c r="Z12281" t="s">
        <v>42615</v>
      </c>
    </row>
    <row r="12282" spans="1:26" x14ac:dyDescent="0.25">
      <c r="A12282" t="s">
        <v>33187</v>
      </c>
      <c r="B12282">
        <v>16401662</v>
      </c>
      <c r="C12282" t="s">
        <v>36716</v>
      </c>
      <c r="D12282">
        <v>540447</v>
      </c>
      <c r="E12282" t="s">
        <v>36694</v>
      </c>
      <c r="F12282">
        <v>66613</v>
      </c>
      <c r="G12282" t="s">
        <v>36717</v>
      </c>
      <c r="H12282" t="s">
        <v>28</v>
      </c>
      <c r="I12282" t="s">
        <v>28</v>
      </c>
      <c r="J12282" t="s">
        <v>28</v>
      </c>
      <c r="K12282" t="s">
        <v>28</v>
      </c>
      <c r="L12282" t="s">
        <v>29</v>
      </c>
      <c r="M12282">
        <v>3</v>
      </c>
      <c r="N12282" t="s">
        <v>30</v>
      </c>
      <c r="O12282" t="s">
        <v>30</v>
      </c>
      <c r="Q12282">
        <v>1</v>
      </c>
      <c r="R12282">
        <v>19</v>
      </c>
      <c r="S12282" t="s">
        <v>52</v>
      </c>
      <c r="T12282" t="s">
        <v>32</v>
      </c>
      <c r="U12282" t="s">
        <v>33</v>
      </c>
      <c r="V12282" t="s">
        <v>33</v>
      </c>
      <c r="W12282" t="s">
        <v>36718</v>
      </c>
      <c r="X12282" t="s">
        <v>36719</v>
      </c>
      <c r="Z12282" t="s">
        <v>42615</v>
      </c>
    </row>
    <row r="12283" spans="1:26" x14ac:dyDescent="0.25">
      <c r="A12283" t="s">
        <v>33187</v>
      </c>
      <c r="B12283">
        <v>14467780</v>
      </c>
      <c r="C12283" t="s">
        <v>36720</v>
      </c>
      <c r="D12283">
        <v>533386</v>
      </c>
      <c r="E12283" t="s">
        <v>36721</v>
      </c>
      <c r="F12283">
        <v>148598</v>
      </c>
      <c r="G12283" t="s">
        <v>36722</v>
      </c>
      <c r="H12283" t="s">
        <v>28</v>
      </c>
      <c r="I12283" t="s">
        <v>28</v>
      </c>
      <c r="J12283" t="s">
        <v>28</v>
      </c>
      <c r="K12283" t="s">
        <v>28</v>
      </c>
      <c r="L12283" t="s">
        <v>29</v>
      </c>
      <c r="M12283">
        <v>7</v>
      </c>
      <c r="N12283" t="s">
        <v>30</v>
      </c>
      <c r="O12283" t="s">
        <v>30</v>
      </c>
      <c r="Q12283">
        <v>1</v>
      </c>
      <c r="R12283">
        <v>22</v>
      </c>
      <c r="S12283" t="s">
        <v>35674</v>
      </c>
      <c r="T12283" t="s">
        <v>32</v>
      </c>
      <c r="U12283" t="s">
        <v>33</v>
      </c>
      <c r="V12283" t="s">
        <v>33</v>
      </c>
      <c r="W12283" t="s">
        <v>36723</v>
      </c>
      <c r="X12283" t="s">
        <v>36724</v>
      </c>
      <c r="Z12283" t="s">
        <v>42615</v>
      </c>
    </row>
    <row r="12284" spans="1:26" x14ac:dyDescent="0.25">
      <c r="A12284" t="s">
        <v>33187</v>
      </c>
      <c r="B12284">
        <v>14467895</v>
      </c>
      <c r="C12284" t="s">
        <v>36725</v>
      </c>
      <c r="D12284">
        <v>533386</v>
      </c>
      <c r="E12284" t="s">
        <v>36721</v>
      </c>
      <c r="F12284">
        <v>148598</v>
      </c>
      <c r="G12284" t="s">
        <v>36722</v>
      </c>
      <c r="H12284" t="s">
        <v>28</v>
      </c>
      <c r="I12284" t="s">
        <v>28</v>
      </c>
      <c r="J12284" t="s">
        <v>28</v>
      </c>
      <c r="K12284" t="s">
        <v>28</v>
      </c>
      <c r="L12284" t="s">
        <v>29</v>
      </c>
      <c r="M12284">
        <v>7</v>
      </c>
      <c r="N12284" t="s">
        <v>30</v>
      </c>
      <c r="O12284" t="s">
        <v>30</v>
      </c>
      <c r="Q12284">
        <v>1</v>
      </c>
      <c r="R12284">
        <v>22</v>
      </c>
      <c r="S12284" t="s">
        <v>35674</v>
      </c>
      <c r="T12284" t="s">
        <v>32</v>
      </c>
      <c r="U12284" t="s">
        <v>33</v>
      </c>
      <c r="V12284" t="s">
        <v>33</v>
      </c>
      <c r="W12284" t="s">
        <v>36726</v>
      </c>
      <c r="X12284" t="s">
        <v>36727</v>
      </c>
      <c r="Z12284" t="s">
        <v>42615</v>
      </c>
    </row>
    <row r="12285" spans="1:26" x14ac:dyDescent="0.25">
      <c r="A12285" t="s">
        <v>33187</v>
      </c>
      <c r="B12285">
        <v>14467917</v>
      </c>
      <c r="C12285" t="s">
        <v>36728</v>
      </c>
      <c r="D12285">
        <v>533386</v>
      </c>
      <c r="E12285" t="s">
        <v>36721</v>
      </c>
      <c r="F12285">
        <v>148598</v>
      </c>
      <c r="G12285" t="s">
        <v>36722</v>
      </c>
      <c r="H12285" t="s">
        <v>28</v>
      </c>
      <c r="I12285" t="s">
        <v>28</v>
      </c>
      <c r="J12285" t="s">
        <v>28</v>
      </c>
      <c r="K12285" t="s">
        <v>28</v>
      </c>
      <c r="L12285" t="s">
        <v>29</v>
      </c>
      <c r="M12285">
        <v>7</v>
      </c>
      <c r="N12285" t="s">
        <v>30</v>
      </c>
      <c r="O12285" t="s">
        <v>30</v>
      </c>
      <c r="Q12285">
        <v>1</v>
      </c>
      <c r="R12285">
        <v>22</v>
      </c>
      <c r="S12285" t="s">
        <v>35674</v>
      </c>
      <c r="T12285" t="s">
        <v>32</v>
      </c>
      <c r="U12285" t="s">
        <v>33</v>
      </c>
      <c r="V12285" t="s">
        <v>33</v>
      </c>
      <c r="W12285" t="s">
        <v>36729</v>
      </c>
      <c r="X12285" t="s">
        <v>36730</v>
      </c>
      <c r="Z12285" t="s">
        <v>42615</v>
      </c>
    </row>
    <row r="12286" spans="1:26" x14ac:dyDescent="0.25">
      <c r="A12286" t="s">
        <v>33187</v>
      </c>
      <c r="B12286">
        <v>14467798</v>
      </c>
      <c r="C12286" t="s">
        <v>36731</v>
      </c>
      <c r="D12286">
        <v>533386</v>
      </c>
      <c r="E12286" t="s">
        <v>36721</v>
      </c>
      <c r="F12286">
        <v>148598</v>
      </c>
      <c r="G12286" t="s">
        <v>36722</v>
      </c>
      <c r="H12286" t="s">
        <v>28</v>
      </c>
      <c r="I12286" t="s">
        <v>28</v>
      </c>
      <c r="J12286" t="s">
        <v>28</v>
      </c>
      <c r="K12286" t="s">
        <v>28</v>
      </c>
      <c r="L12286" t="s">
        <v>29</v>
      </c>
      <c r="M12286">
        <v>7</v>
      </c>
      <c r="N12286" t="s">
        <v>30</v>
      </c>
      <c r="O12286" t="s">
        <v>30</v>
      </c>
      <c r="Q12286">
        <v>1</v>
      </c>
      <c r="R12286">
        <v>22</v>
      </c>
      <c r="S12286" t="s">
        <v>35674</v>
      </c>
      <c r="T12286" t="s">
        <v>32</v>
      </c>
      <c r="U12286" t="s">
        <v>33</v>
      </c>
      <c r="V12286" t="s">
        <v>33</v>
      </c>
      <c r="W12286" t="s">
        <v>36732</v>
      </c>
      <c r="X12286" t="s">
        <v>36733</v>
      </c>
      <c r="Z12286" t="s">
        <v>42615</v>
      </c>
    </row>
    <row r="12287" spans="1:26" x14ac:dyDescent="0.25">
      <c r="A12287" t="s">
        <v>33187</v>
      </c>
      <c r="B12287">
        <v>14467984</v>
      </c>
      <c r="C12287" t="s">
        <v>36734</v>
      </c>
      <c r="D12287">
        <v>533386</v>
      </c>
      <c r="E12287" t="s">
        <v>36721</v>
      </c>
      <c r="F12287">
        <v>148598</v>
      </c>
      <c r="G12287" t="s">
        <v>36722</v>
      </c>
      <c r="H12287" t="s">
        <v>28</v>
      </c>
      <c r="I12287" t="s">
        <v>28</v>
      </c>
      <c r="J12287" t="s">
        <v>28</v>
      </c>
      <c r="K12287" t="s">
        <v>28</v>
      </c>
      <c r="L12287" t="s">
        <v>29</v>
      </c>
      <c r="M12287">
        <v>7</v>
      </c>
      <c r="N12287" t="s">
        <v>30</v>
      </c>
      <c r="O12287" t="s">
        <v>30</v>
      </c>
      <c r="Q12287">
        <v>1</v>
      </c>
      <c r="R12287">
        <v>22</v>
      </c>
      <c r="S12287" t="s">
        <v>35674</v>
      </c>
      <c r="T12287" t="s">
        <v>32</v>
      </c>
      <c r="U12287" t="s">
        <v>33</v>
      </c>
      <c r="V12287" t="s">
        <v>33</v>
      </c>
      <c r="W12287" t="s">
        <v>36735</v>
      </c>
      <c r="X12287" t="s">
        <v>36736</v>
      </c>
      <c r="Z12287" t="s">
        <v>42615</v>
      </c>
    </row>
    <row r="12288" spans="1:26" x14ac:dyDescent="0.25">
      <c r="A12288" t="s">
        <v>33187</v>
      </c>
      <c r="B12288">
        <v>14468018</v>
      </c>
      <c r="C12288" t="s">
        <v>36737</v>
      </c>
      <c r="D12288">
        <v>533386</v>
      </c>
      <c r="E12288" t="s">
        <v>36721</v>
      </c>
      <c r="F12288">
        <v>148598</v>
      </c>
      <c r="G12288" t="s">
        <v>36722</v>
      </c>
      <c r="H12288" t="s">
        <v>28</v>
      </c>
      <c r="I12288" t="s">
        <v>28</v>
      </c>
      <c r="J12288" t="s">
        <v>28</v>
      </c>
      <c r="K12288" t="s">
        <v>28</v>
      </c>
      <c r="L12288" t="s">
        <v>29</v>
      </c>
      <c r="M12288">
        <v>7</v>
      </c>
      <c r="N12288" t="s">
        <v>30</v>
      </c>
      <c r="O12288" t="s">
        <v>30</v>
      </c>
      <c r="Q12288">
        <v>1</v>
      </c>
      <c r="R12288">
        <v>22</v>
      </c>
      <c r="S12288" t="s">
        <v>35674</v>
      </c>
      <c r="T12288" t="s">
        <v>32</v>
      </c>
      <c r="U12288" t="s">
        <v>33</v>
      </c>
      <c r="V12288" t="s">
        <v>33</v>
      </c>
      <c r="W12288" t="s">
        <v>36738</v>
      </c>
      <c r="X12288" t="s">
        <v>36739</v>
      </c>
      <c r="Z12288" t="s">
        <v>42615</v>
      </c>
    </row>
    <row r="12289" spans="1:26" x14ac:dyDescent="0.25">
      <c r="A12289" t="s">
        <v>33187</v>
      </c>
      <c r="B12289">
        <v>14468026</v>
      </c>
      <c r="C12289" t="s">
        <v>36740</v>
      </c>
      <c r="D12289">
        <v>533386</v>
      </c>
      <c r="E12289" t="s">
        <v>36721</v>
      </c>
      <c r="F12289">
        <v>148598</v>
      </c>
      <c r="G12289" t="s">
        <v>36722</v>
      </c>
      <c r="H12289" t="s">
        <v>28</v>
      </c>
      <c r="I12289" t="s">
        <v>28</v>
      </c>
      <c r="J12289" t="s">
        <v>28</v>
      </c>
      <c r="K12289" t="s">
        <v>28</v>
      </c>
      <c r="L12289" t="s">
        <v>29</v>
      </c>
      <c r="M12289">
        <v>7</v>
      </c>
      <c r="N12289" t="s">
        <v>30</v>
      </c>
      <c r="O12289" t="s">
        <v>30</v>
      </c>
      <c r="Q12289">
        <v>1</v>
      </c>
      <c r="R12289">
        <v>22</v>
      </c>
      <c r="S12289" t="s">
        <v>35674</v>
      </c>
      <c r="T12289" t="s">
        <v>32</v>
      </c>
      <c r="U12289" t="s">
        <v>33</v>
      </c>
      <c r="V12289" t="s">
        <v>33</v>
      </c>
      <c r="W12289" t="s">
        <v>36741</v>
      </c>
      <c r="X12289" t="s">
        <v>36742</v>
      </c>
      <c r="Z12289" t="s">
        <v>42615</v>
      </c>
    </row>
    <row r="12290" spans="1:26" x14ac:dyDescent="0.25">
      <c r="A12290" t="s">
        <v>33187</v>
      </c>
      <c r="B12290">
        <v>14468051</v>
      </c>
      <c r="C12290" t="s">
        <v>36743</v>
      </c>
      <c r="D12290">
        <v>533386</v>
      </c>
      <c r="E12290" t="s">
        <v>36721</v>
      </c>
      <c r="F12290">
        <v>148598</v>
      </c>
      <c r="G12290" t="s">
        <v>36722</v>
      </c>
      <c r="H12290" t="s">
        <v>28</v>
      </c>
      <c r="I12290" t="s">
        <v>28</v>
      </c>
      <c r="J12290" t="s">
        <v>28</v>
      </c>
      <c r="K12290" t="s">
        <v>28</v>
      </c>
      <c r="L12290" t="s">
        <v>29</v>
      </c>
      <c r="M12290">
        <v>7</v>
      </c>
      <c r="N12290" t="s">
        <v>30</v>
      </c>
      <c r="O12290" t="s">
        <v>30</v>
      </c>
      <c r="Q12290">
        <v>1</v>
      </c>
      <c r="R12290">
        <v>22</v>
      </c>
      <c r="S12290" t="s">
        <v>35674</v>
      </c>
      <c r="T12290" t="s">
        <v>32</v>
      </c>
      <c r="U12290" t="s">
        <v>33</v>
      </c>
      <c r="V12290" t="s">
        <v>33</v>
      </c>
      <c r="W12290" t="s">
        <v>36744</v>
      </c>
      <c r="X12290" t="s">
        <v>36745</v>
      </c>
      <c r="Z12290" t="s">
        <v>42615</v>
      </c>
    </row>
    <row r="12291" spans="1:26" x14ac:dyDescent="0.25">
      <c r="A12291" t="s">
        <v>33187</v>
      </c>
      <c r="B12291">
        <v>14468069</v>
      </c>
      <c r="C12291" t="s">
        <v>36746</v>
      </c>
      <c r="D12291">
        <v>533386</v>
      </c>
      <c r="E12291" t="s">
        <v>36721</v>
      </c>
      <c r="F12291">
        <v>148598</v>
      </c>
      <c r="G12291" t="s">
        <v>36722</v>
      </c>
      <c r="H12291" t="s">
        <v>28</v>
      </c>
      <c r="I12291" t="s">
        <v>28</v>
      </c>
      <c r="J12291" t="s">
        <v>28</v>
      </c>
      <c r="K12291" t="s">
        <v>28</v>
      </c>
      <c r="L12291" t="s">
        <v>29</v>
      </c>
      <c r="M12291">
        <v>7</v>
      </c>
      <c r="N12291" t="s">
        <v>30</v>
      </c>
      <c r="O12291" t="s">
        <v>30</v>
      </c>
      <c r="Q12291">
        <v>1</v>
      </c>
      <c r="R12291">
        <v>22</v>
      </c>
      <c r="S12291" t="s">
        <v>35674</v>
      </c>
      <c r="T12291" t="s">
        <v>32</v>
      </c>
      <c r="U12291" t="s">
        <v>33</v>
      </c>
      <c r="V12291" t="s">
        <v>33</v>
      </c>
      <c r="W12291" t="s">
        <v>36747</v>
      </c>
      <c r="X12291" t="s">
        <v>36748</v>
      </c>
      <c r="Z12291" t="s">
        <v>42615</v>
      </c>
    </row>
    <row r="12292" spans="1:26" x14ac:dyDescent="0.25">
      <c r="A12292" t="s">
        <v>33187</v>
      </c>
      <c r="B12292">
        <v>26785471</v>
      </c>
      <c r="C12292" t="s">
        <v>36749</v>
      </c>
      <c r="D12292">
        <v>533386</v>
      </c>
      <c r="E12292" t="s">
        <v>36721</v>
      </c>
      <c r="F12292">
        <v>148598</v>
      </c>
      <c r="G12292" t="s">
        <v>36722</v>
      </c>
      <c r="H12292" t="s">
        <v>28</v>
      </c>
      <c r="I12292" t="s">
        <v>28</v>
      </c>
      <c r="J12292" t="s">
        <v>28</v>
      </c>
      <c r="K12292" t="s">
        <v>28</v>
      </c>
      <c r="L12292" t="s">
        <v>29</v>
      </c>
      <c r="M12292">
        <v>7</v>
      </c>
      <c r="N12292" t="s">
        <v>30</v>
      </c>
      <c r="O12292" t="s">
        <v>30</v>
      </c>
      <c r="Q12292">
        <v>1</v>
      </c>
      <c r="R12292">
        <v>22</v>
      </c>
      <c r="S12292" t="s">
        <v>35674</v>
      </c>
      <c r="T12292" t="s">
        <v>32</v>
      </c>
      <c r="U12292" t="s">
        <v>33</v>
      </c>
      <c r="V12292" t="s">
        <v>33</v>
      </c>
      <c r="W12292" t="s">
        <v>36750</v>
      </c>
      <c r="X12292" t="s">
        <v>36751</v>
      </c>
      <c r="Z12292" t="s">
        <v>42615</v>
      </c>
    </row>
    <row r="12293" spans="1:26" x14ac:dyDescent="0.25">
      <c r="A12293" t="s">
        <v>33187</v>
      </c>
      <c r="B12293">
        <v>14467810</v>
      </c>
      <c r="C12293" t="s">
        <v>36752</v>
      </c>
      <c r="D12293">
        <v>533386</v>
      </c>
      <c r="E12293" t="s">
        <v>36721</v>
      </c>
      <c r="F12293">
        <v>148598</v>
      </c>
      <c r="G12293" t="s">
        <v>36722</v>
      </c>
      <c r="H12293" t="s">
        <v>28</v>
      </c>
      <c r="I12293" t="s">
        <v>28</v>
      </c>
      <c r="J12293" t="s">
        <v>28</v>
      </c>
      <c r="K12293" t="s">
        <v>28</v>
      </c>
      <c r="L12293" t="s">
        <v>29</v>
      </c>
      <c r="M12293">
        <v>7</v>
      </c>
      <c r="N12293" t="s">
        <v>30</v>
      </c>
      <c r="O12293" t="s">
        <v>30</v>
      </c>
      <c r="Q12293">
        <v>2</v>
      </c>
      <c r="R12293">
        <v>22</v>
      </c>
      <c r="S12293" t="s">
        <v>35674</v>
      </c>
      <c r="T12293" t="s">
        <v>32</v>
      </c>
      <c r="U12293" t="s">
        <v>33</v>
      </c>
      <c r="V12293" t="s">
        <v>33</v>
      </c>
      <c r="W12293" t="s">
        <v>36753</v>
      </c>
      <c r="X12293" t="s">
        <v>36754</v>
      </c>
      <c r="Z12293" t="s">
        <v>42615</v>
      </c>
    </row>
    <row r="12294" spans="1:26" x14ac:dyDescent="0.25">
      <c r="A12294" t="s">
        <v>33187</v>
      </c>
      <c r="B12294">
        <v>14467844</v>
      </c>
      <c r="C12294" t="s">
        <v>36755</v>
      </c>
      <c r="D12294">
        <v>533386</v>
      </c>
      <c r="E12294" t="s">
        <v>36721</v>
      </c>
      <c r="F12294">
        <v>148598</v>
      </c>
      <c r="G12294" t="s">
        <v>36722</v>
      </c>
      <c r="H12294" t="s">
        <v>28</v>
      </c>
      <c r="I12294" t="s">
        <v>28</v>
      </c>
      <c r="J12294" t="s">
        <v>28</v>
      </c>
      <c r="K12294" t="s">
        <v>28</v>
      </c>
      <c r="L12294" t="s">
        <v>29</v>
      </c>
      <c r="M12294">
        <v>7</v>
      </c>
      <c r="N12294" t="s">
        <v>30</v>
      </c>
      <c r="O12294" t="s">
        <v>30</v>
      </c>
      <c r="Q12294">
        <v>2</v>
      </c>
      <c r="R12294">
        <v>22</v>
      </c>
      <c r="S12294" t="s">
        <v>35674</v>
      </c>
      <c r="T12294" t="s">
        <v>32</v>
      </c>
      <c r="U12294" t="s">
        <v>33</v>
      </c>
      <c r="V12294" t="s">
        <v>33</v>
      </c>
      <c r="W12294" t="s">
        <v>36756</v>
      </c>
      <c r="X12294" t="s">
        <v>36757</v>
      </c>
      <c r="Z12294" t="s">
        <v>42615</v>
      </c>
    </row>
    <row r="12295" spans="1:26" x14ac:dyDescent="0.25">
      <c r="A12295" t="s">
        <v>33187</v>
      </c>
      <c r="B12295">
        <v>1128698</v>
      </c>
      <c r="C12295" t="s">
        <v>36758</v>
      </c>
      <c r="D12295">
        <v>537292</v>
      </c>
      <c r="E12295" t="s">
        <v>16348</v>
      </c>
      <c r="F12295">
        <v>66915</v>
      </c>
      <c r="G12295" t="s">
        <v>36759</v>
      </c>
      <c r="H12295" t="s">
        <v>28</v>
      </c>
      <c r="I12295" t="s">
        <v>28</v>
      </c>
      <c r="J12295" t="s">
        <v>28</v>
      </c>
      <c r="K12295" t="s">
        <v>28</v>
      </c>
      <c r="L12295" t="s">
        <v>29</v>
      </c>
      <c r="M12295">
        <v>7</v>
      </c>
      <c r="N12295" t="s">
        <v>30</v>
      </c>
      <c r="O12295" t="s">
        <v>30</v>
      </c>
      <c r="Q12295">
        <v>1</v>
      </c>
      <c r="R12295">
        <v>5</v>
      </c>
      <c r="S12295" t="s">
        <v>10072</v>
      </c>
      <c r="T12295" t="s">
        <v>32</v>
      </c>
      <c r="U12295" t="s">
        <v>33</v>
      </c>
      <c r="V12295" t="s">
        <v>33</v>
      </c>
      <c r="W12295" t="s">
        <v>36760</v>
      </c>
      <c r="X12295" t="s">
        <v>36761</v>
      </c>
      <c r="Z12295" t="s">
        <v>42615</v>
      </c>
    </row>
    <row r="12296" spans="1:26" x14ac:dyDescent="0.25">
      <c r="A12296" t="s">
        <v>33187</v>
      </c>
      <c r="B12296">
        <v>1128957</v>
      </c>
      <c r="C12296" t="s">
        <v>36762</v>
      </c>
      <c r="D12296">
        <v>537292</v>
      </c>
      <c r="E12296" t="s">
        <v>16348</v>
      </c>
      <c r="F12296">
        <v>66915</v>
      </c>
      <c r="G12296" t="s">
        <v>36759</v>
      </c>
      <c r="H12296" t="s">
        <v>28</v>
      </c>
      <c r="I12296" t="s">
        <v>28</v>
      </c>
      <c r="J12296" t="s">
        <v>28</v>
      </c>
      <c r="K12296" t="s">
        <v>28</v>
      </c>
      <c r="L12296" t="s">
        <v>29</v>
      </c>
      <c r="M12296">
        <v>7</v>
      </c>
      <c r="N12296" t="s">
        <v>30</v>
      </c>
      <c r="O12296" t="s">
        <v>30</v>
      </c>
      <c r="Q12296">
        <v>1</v>
      </c>
      <c r="R12296">
        <v>5</v>
      </c>
      <c r="S12296" t="s">
        <v>10072</v>
      </c>
      <c r="T12296" t="s">
        <v>32</v>
      </c>
      <c r="U12296" t="s">
        <v>33</v>
      </c>
      <c r="V12296" t="s">
        <v>33</v>
      </c>
      <c r="W12296" t="s">
        <v>36763</v>
      </c>
      <c r="X12296" t="s">
        <v>36764</v>
      </c>
      <c r="Z12296" t="s">
        <v>42615</v>
      </c>
    </row>
    <row r="12297" spans="1:26" x14ac:dyDescent="0.25">
      <c r="A12297" t="s">
        <v>33187</v>
      </c>
      <c r="B12297">
        <v>1129074</v>
      </c>
      <c r="C12297" t="s">
        <v>36765</v>
      </c>
      <c r="D12297">
        <v>537292</v>
      </c>
      <c r="E12297" t="s">
        <v>16348</v>
      </c>
      <c r="F12297">
        <v>66915</v>
      </c>
      <c r="G12297" t="s">
        <v>36759</v>
      </c>
      <c r="H12297" t="s">
        <v>28</v>
      </c>
      <c r="I12297" t="s">
        <v>28</v>
      </c>
      <c r="J12297" t="s">
        <v>28</v>
      </c>
      <c r="K12297" t="s">
        <v>28</v>
      </c>
      <c r="L12297" t="s">
        <v>29</v>
      </c>
      <c r="M12297">
        <v>7</v>
      </c>
      <c r="N12297" t="s">
        <v>30</v>
      </c>
      <c r="O12297" t="s">
        <v>30</v>
      </c>
      <c r="Q12297">
        <v>1</v>
      </c>
      <c r="R12297">
        <v>5</v>
      </c>
      <c r="S12297" t="s">
        <v>10072</v>
      </c>
      <c r="T12297" t="s">
        <v>32</v>
      </c>
      <c r="U12297" t="s">
        <v>33</v>
      </c>
      <c r="V12297" t="s">
        <v>33</v>
      </c>
      <c r="W12297" t="s">
        <v>36766</v>
      </c>
      <c r="X12297" t="s">
        <v>36767</v>
      </c>
      <c r="Z12297" t="s">
        <v>42615</v>
      </c>
    </row>
    <row r="12298" spans="1:26" x14ac:dyDescent="0.25">
      <c r="A12298" t="s">
        <v>33187</v>
      </c>
      <c r="B12298">
        <v>1129228</v>
      </c>
      <c r="C12298" t="s">
        <v>36768</v>
      </c>
      <c r="D12298">
        <v>537292</v>
      </c>
      <c r="E12298" t="s">
        <v>16348</v>
      </c>
      <c r="F12298">
        <v>66915</v>
      </c>
      <c r="G12298" t="s">
        <v>36759</v>
      </c>
      <c r="H12298" t="s">
        <v>28</v>
      </c>
      <c r="I12298" t="s">
        <v>28</v>
      </c>
      <c r="J12298" t="s">
        <v>28</v>
      </c>
      <c r="K12298" t="s">
        <v>28</v>
      </c>
      <c r="L12298" t="s">
        <v>29</v>
      </c>
      <c r="M12298">
        <v>7</v>
      </c>
      <c r="N12298" t="s">
        <v>30</v>
      </c>
      <c r="O12298" t="s">
        <v>30</v>
      </c>
      <c r="Q12298">
        <v>1</v>
      </c>
      <c r="R12298">
        <v>5</v>
      </c>
      <c r="S12298" t="s">
        <v>10072</v>
      </c>
      <c r="T12298" t="s">
        <v>32</v>
      </c>
      <c r="U12298" t="s">
        <v>33</v>
      </c>
      <c r="V12298" t="s">
        <v>33</v>
      </c>
      <c r="W12298" t="s">
        <v>36769</v>
      </c>
      <c r="X12298" t="s">
        <v>36770</v>
      </c>
      <c r="Z12298" t="s">
        <v>42615</v>
      </c>
    </row>
    <row r="12299" spans="1:26" x14ac:dyDescent="0.25">
      <c r="A12299" t="s">
        <v>33187</v>
      </c>
      <c r="B12299">
        <v>27394239</v>
      </c>
      <c r="C12299" t="s">
        <v>36771</v>
      </c>
      <c r="D12299">
        <v>537292</v>
      </c>
      <c r="E12299" t="s">
        <v>16348</v>
      </c>
      <c r="F12299">
        <v>66915</v>
      </c>
      <c r="G12299" t="s">
        <v>36759</v>
      </c>
      <c r="H12299" t="s">
        <v>28</v>
      </c>
      <c r="I12299" t="s">
        <v>28</v>
      </c>
      <c r="J12299" t="s">
        <v>28</v>
      </c>
      <c r="K12299" t="s">
        <v>28</v>
      </c>
      <c r="L12299" t="s">
        <v>29</v>
      </c>
      <c r="M12299">
        <v>7</v>
      </c>
      <c r="N12299" t="s">
        <v>30</v>
      </c>
      <c r="O12299" t="s">
        <v>30</v>
      </c>
      <c r="Q12299">
        <v>1</v>
      </c>
      <c r="R12299">
        <v>5</v>
      </c>
      <c r="S12299" t="s">
        <v>10072</v>
      </c>
      <c r="T12299" t="s">
        <v>32</v>
      </c>
      <c r="U12299" t="s">
        <v>33</v>
      </c>
      <c r="V12299" t="s">
        <v>33</v>
      </c>
      <c r="W12299" t="s">
        <v>36772</v>
      </c>
      <c r="X12299" t="s">
        <v>36773</v>
      </c>
      <c r="Z12299" t="s">
        <v>42615</v>
      </c>
    </row>
    <row r="12300" spans="1:26" x14ac:dyDescent="0.25">
      <c r="A12300" t="s">
        <v>33187</v>
      </c>
      <c r="B12300">
        <v>1131427</v>
      </c>
      <c r="C12300" t="s">
        <v>36774</v>
      </c>
      <c r="D12300">
        <v>537292</v>
      </c>
      <c r="E12300" t="s">
        <v>16348</v>
      </c>
      <c r="F12300">
        <v>112879</v>
      </c>
      <c r="G12300" t="s">
        <v>36775</v>
      </c>
      <c r="H12300" t="s">
        <v>28</v>
      </c>
      <c r="I12300" t="s">
        <v>28</v>
      </c>
      <c r="J12300" t="s">
        <v>28</v>
      </c>
      <c r="K12300" t="s">
        <v>28</v>
      </c>
      <c r="L12300" t="s">
        <v>29</v>
      </c>
      <c r="N12300" t="s">
        <v>30</v>
      </c>
      <c r="O12300" t="s">
        <v>30</v>
      </c>
      <c r="Q12300">
        <v>1</v>
      </c>
      <c r="R12300">
        <v>5</v>
      </c>
      <c r="S12300" t="s">
        <v>10072</v>
      </c>
      <c r="T12300" t="s">
        <v>32</v>
      </c>
      <c r="U12300" t="s">
        <v>33</v>
      </c>
      <c r="V12300" t="s">
        <v>33</v>
      </c>
      <c r="W12300" t="s">
        <v>36776</v>
      </c>
      <c r="X12300" t="s">
        <v>36777</v>
      </c>
      <c r="Z12300" t="s">
        <v>42615</v>
      </c>
    </row>
    <row r="12301" spans="1:26" x14ac:dyDescent="0.25">
      <c r="A12301" t="s">
        <v>33187</v>
      </c>
      <c r="B12301">
        <v>1131231</v>
      </c>
      <c r="C12301" t="s">
        <v>36778</v>
      </c>
      <c r="D12301">
        <v>537292</v>
      </c>
      <c r="E12301" t="s">
        <v>16348</v>
      </c>
      <c r="F12301">
        <v>112879</v>
      </c>
      <c r="G12301" t="s">
        <v>36775</v>
      </c>
      <c r="H12301" t="s">
        <v>28</v>
      </c>
      <c r="I12301" t="s">
        <v>28</v>
      </c>
      <c r="J12301" t="s">
        <v>28</v>
      </c>
      <c r="K12301" t="s">
        <v>28</v>
      </c>
      <c r="L12301" t="s">
        <v>29</v>
      </c>
      <c r="N12301" t="s">
        <v>30</v>
      </c>
      <c r="O12301" t="s">
        <v>30</v>
      </c>
      <c r="Q12301">
        <v>1</v>
      </c>
      <c r="R12301">
        <v>5</v>
      </c>
      <c r="S12301" t="s">
        <v>10072</v>
      </c>
      <c r="T12301" t="s">
        <v>32</v>
      </c>
      <c r="U12301" t="s">
        <v>33</v>
      </c>
      <c r="V12301" t="s">
        <v>33</v>
      </c>
      <c r="W12301" t="s">
        <v>36779</v>
      </c>
      <c r="X12301" t="s">
        <v>36780</v>
      </c>
      <c r="Z12301" t="s">
        <v>42615</v>
      </c>
    </row>
    <row r="12302" spans="1:26" x14ac:dyDescent="0.25">
      <c r="A12302" t="s">
        <v>33187</v>
      </c>
      <c r="B12302">
        <v>1132351</v>
      </c>
      <c r="C12302" t="s">
        <v>36781</v>
      </c>
      <c r="D12302">
        <v>551481</v>
      </c>
      <c r="E12302" t="s">
        <v>36782</v>
      </c>
      <c r="F12302">
        <v>3131</v>
      </c>
      <c r="G12302" t="s">
        <v>36783</v>
      </c>
      <c r="H12302" t="s">
        <v>28</v>
      </c>
      <c r="I12302" t="s">
        <v>28</v>
      </c>
      <c r="J12302" t="s">
        <v>28</v>
      </c>
      <c r="K12302" t="s">
        <v>28</v>
      </c>
      <c r="L12302" t="s">
        <v>29</v>
      </c>
      <c r="M12302">
        <v>11</v>
      </c>
      <c r="N12302" t="s">
        <v>30</v>
      </c>
      <c r="O12302" t="s">
        <v>30</v>
      </c>
      <c r="Q12302">
        <v>1</v>
      </c>
      <c r="R12302">
        <v>5</v>
      </c>
      <c r="S12302" t="s">
        <v>10072</v>
      </c>
      <c r="T12302" t="s">
        <v>32</v>
      </c>
      <c r="U12302" t="s">
        <v>33</v>
      </c>
      <c r="V12302" t="s">
        <v>33</v>
      </c>
      <c r="W12302" t="s">
        <v>36784</v>
      </c>
      <c r="X12302" t="s">
        <v>36785</v>
      </c>
      <c r="Z12302" t="s">
        <v>42615</v>
      </c>
    </row>
    <row r="12303" spans="1:26" x14ac:dyDescent="0.25">
      <c r="A12303" t="s">
        <v>33187</v>
      </c>
      <c r="B12303">
        <v>26740648</v>
      </c>
      <c r="C12303" t="s">
        <v>36786</v>
      </c>
      <c r="D12303">
        <v>533408</v>
      </c>
      <c r="E12303" t="s">
        <v>36787</v>
      </c>
      <c r="F12303">
        <v>69736</v>
      </c>
      <c r="G12303" t="s">
        <v>36788</v>
      </c>
      <c r="H12303" t="s">
        <v>28</v>
      </c>
      <c r="I12303" t="s">
        <v>28</v>
      </c>
      <c r="J12303" t="s">
        <v>28</v>
      </c>
      <c r="K12303" t="s">
        <v>28</v>
      </c>
      <c r="L12303" t="s">
        <v>29</v>
      </c>
      <c r="M12303">
        <v>3</v>
      </c>
      <c r="N12303" t="s">
        <v>30</v>
      </c>
      <c r="O12303" t="s">
        <v>30</v>
      </c>
      <c r="Q12303">
        <v>1</v>
      </c>
      <c r="R12303">
        <v>22</v>
      </c>
      <c r="S12303" t="s">
        <v>35674</v>
      </c>
      <c r="T12303" t="s">
        <v>32</v>
      </c>
      <c r="U12303" t="s">
        <v>33</v>
      </c>
      <c r="V12303" t="s">
        <v>33</v>
      </c>
      <c r="W12303">
        <v>-695950</v>
      </c>
      <c r="X12303">
        <v>-1063232</v>
      </c>
      <c r="Z12303" t="s">
        <v>42615</v>
      </c>
    </row>
    <row r="12304" spans="1:26" x14ac:dyDescent="0.25">
      <c r="A12304" t="s">
        <v>33187</v>
      </c>
      <c r="B12304">
        <v>2403897</v>
      </c>
      <c r="C12304" t="s">
        <v>36789</v>
      </c>
      <c r="D12304">
        <v>533408</v>
      </c>
      <c r="E12304" t="s">
        <v>36787</v>
      </c>
      <c r="F12304">
        <v>69736</v>
      </c>
      <c r="G12304" t="s">
        <v>36788</v>
      </c>
      <c r="H12304" t="s">
        <v>28</v>
      </c>
      <c r="I12304" t="s">
        <v>28</v>
      </c>
      <c r="J12304" t="s">
        <v>28</v>
      </c>
      <c r="K12304" t="s">
        <v>28</v>
      </c>
      <c r="L12304" t="s">
        <v>29</v>
      </c>
      <c r="M12304">
        <v>3</v>
      </c>
      <c r="N12304" t="s">
        <v>30</v>
      </c>
      <c r="O12304" t="s">
        <v>30</v>
      </c>
      <c r="Q12304">
        <v>1</v>
      </c>
      <c r="R12304">
        <v>22</v>
      </c>
      <c r="S12304" t="s">
        <v>35674</v>
      </c>
      <c r="T12304" t="s">
        <v>32</v>
      </c>
      <c r="U12304" t="s">
        <v>33</v>
      </c>
      <c r="V12304" t="s">
        <v>33</v>
      </c>
      <c r="W12304" t="s">
        <v>36790</v>
      </c>
      <c r="X12304">
        <v>-1063277</v>
      </c>
      <c r="Z12304" t="s">
        <v>42615</v>
      </c>
    </row>
    <row r="12305" spans="1:26" x14ac:dyDescent="0.25">
      <c r="A12305" t="s">
        <v>33187</v>
      </c>
      <c r="B12305">
        <v>2403757</v>
      </c>
      <c r="C12305" t="s">
        <v>36791</v>
      </c>
      <c r="D12305">
        <v>533408</v>
      </c>
      <c r="E12305" t="s">
        <v>36787</v>
      </c>
      <c r="F12305">
        <v>69736</v>
      </c>
      <c r="G12305" t="s">
        <v>36788</v>
      </c>
      <c r="H12305" t="s">
        <v>28</v>
      </c>
      <c r="I12305" t="s">
        <v>28</v>
      </c>
      <c r="J12305" t="s">
        <v>28</v>
      </c>
      <c r="K12305" t="s">
        <v>28</v>
      </c>
      <c r="L12305" t="s">
        <v>29</v>
      </c>
      <c r="M12305">
        <v>7</v>
      </c>
      <c r="N12305" t="s">
        <v>30</v>
      </c>
      <c r="O12305" t="s">
        <v>30</v>
      </c>
      <c r="Q12305">
        <v>2</v>
      </c>
      <c r="R12305">
        <v>22</v>
      </c>
      <c r="S12305" t="s">
        <v>35674</v>
      </c>
      <c r="T12305" t="s">
        <v>32</v>
      </c>
      <c r="U12305" t="s">
        <v>33</v>
      </c>
      <c r="V12305" t="s">
        <v>33</v>
      </c>
      <c r="W12305" t="s">
        <v>36792</v>
      </c>
      <c r="X12305" t="s">
        <v>36793</v>
      </c>
      <c r="Z12305" t="s">
        <v>42615</v>
      </c>
    </row>
    <row r="12306" spans="1:26" x14ac:dyDescent="0.25">
      <c r="A12306" t="s">
        <v>33187</v>
      </c>
      <c r="B12306">
        <v>2404010</v>
      </c>
      <c r="C12306" t="s">
        <v>36794</v>
      </c>
      <c r="D12306">
        <v>533408</v>
      </c>
      <c r="E12306" t="s">
        <v>36787</v>
      </c>
      <c r="F12306">
        <v>69736</v>
      </c>
      <c r="G12306" t="s">
        <v>36788</v>
      </c>
      <c r="H12306" t="s">
        <v>28</v>
      </c>
      <c r="I12306" t="s">
        <v>28</v>
      </c>
      <c r="J12306" t="s">
        <v>28</v>
      </c>
      <c r="K12306" t="s">
        <v>28</v>
      </c>
      <c r="L12306" t="s">
        <v>29</v>
      </c>
      <c r="M12306">
        <v>3</v>
      </c>
      <c r="N12306" t="s">
        <v>30</v>
      </c>
      <c r="O12306" t="s">
        <v>30</v>
      </c>
      <c r="Q12306">
        <v>6</v>
      </c>
      <c r="R12306">
        <v>22</v>
      </c>
      <c r="S12306" t="s">
        <v>35674</v>
      </c>
      <c r="T12306" t="s">
        <v>32</v>
      </c>
      <c r="U12306" t="s">
        <v>33</v>
      </c>
      <c r="V12306" t="s">
        <v>33</v>
      </c>
      <c r="W12306">
        <v>-695666</v>
      </c>
      <c r="X12306" t="s">
        <v>36795</v>
      </c>
      <c r="Z12306" t="s">
        <v>42615</v>
      </c>
    </row>
    <row r="12307" spans="1:26" x14ac:dyDescent="0.25">
      <c r="A12307" t="s">
        <v>33187</v>
      </c>
      <c r="B12307">
        <v>2403765</v>
      </c>
      <c r="C12307" t="s">
        <v>36796</v>
      </c>
      <c r="D12307">
        <v>533408</v>
      </c>
      <c r="E12307" t="s">
        <v>36787</v>
      </c>
      <c r="F12307">
        <v>69736</v>
      </c>
      <c r="G12307" t="s">
        <v>36788</v>
      </c>
      <c r="H12307" t="s">
        <v>28</v>
      </c>
      <c r="I12307" t="s">
        <v>28</v>
      </c>
      <c r="J12307" t="s">
        <v>28</v>
      </c>
      <c r="K12307" t="s">
        <v>28</v>
      </c>
      <c r="L12307" t="s">
        <v>29</v>
      </c>
      <c r="M12307">
        <v>3</v>
      </c>
      <c r="N12307" t="s">
        <v>30</v>
      </c>
      <c r="O12307" t="s">
        <v>30</v>
      </c>
      <c r="Q12307">
        <v>2</v>
      </c>
      <c r="R12307">
        <v>22</v>
      </c>
      <c r="S12307" t="s">
        <v>35674</v>
      </c>
      <c r="T12307" t="s">
        <v>32</v>
      </c>
      <c r="U12307" t="s">
        <v>33</v>
      </c>
      <c r="V12307" t="s">
        <v>33</v>
      </c>
      <c r="W12307" t="s">
        <v>36797</v>
      </c>
      <c r="X12307" t="s">
        <v>36798</v>
      </c>
      <c r="Z12307" t="s">
        <v>42615</v>
      </c>
    </row>
    <row r="12308" spans="1:26" x14ac:dyDescent="0.25">
      <c r="A12308" t="s">
        <v>33187</v>
      </c>
      <c r="B12308">
        <v>2404125</v>
      </c>
      <c r="C12308" t="s">
        <v>36799</v>
      </c>
      <c r="D12308">
        <v>533408</v>
      </c>
      <c r="E12308" t="s">
        <v>36787</v>
      </c>
      <c r="F12308">
        <v>69736</v>
      </c>
      <c r="G12308" t="s">
        <v>36788</v>
      </c>
      <c r="H12308" t="s">
        <v>28</v>
      </c>
      <c r="I12308" t="s">
        <v>28</v>
      </c>
      <c r="J12308" t="s">
        <v>28</v>
      </c>
      <c r="K12308" t="s">
        <v>28</v>
      </c>
      <c r="L12308" t="s">
        <v>29</v>
      </c>
      <c r="M12308">
        <v>3</v>
      </c>
      <c r="N12308" t="s">
        <v>30</v>
      </c>
      <c r="O12308" t="s">
        <v>30</v>
      </c>
      <c r="Q12308">
        <v>1</v>
      </c>
      <c r="R12308">
        <v>22</v>
      </c>
      <c r="S12308" t="s">
        <v>35674</v>
      </c>
      <c r="T12308" t="s">
        <v>32</v>
      </c>
      <c r="U12308" t="s">
        <v>33</v>
      </c>
      <c r="V12308" t="s">
        <v>33</v>
      </c>
      <c r="W12308" t="s">
        <v>36800</v>
      </c>
      <c r="X12308" t="s">
        <v>36801</v>
      </c>
      <c r="Z12308" t="s">
        <v>42615</v>
      </c>
    </row>
    <row r="12309" spans="1:26" x14ac:dyDescent="0.25">
      <c r="A12309" t="s">
        <v>33187</v>
      </c>
      <c r="B12309">
        <v>2404206</v>
      </c>
      <c r="C12309" t="s">
        <v>36802</v>
      </c>
      <c r="D12309">
        <v>533408</v>
      </c>
      <c r="E12309" t="s">
        <v>36787</v>
      </c>
      <c r="F12309">
        <v>69736</v>
      </c>
      <c r="G12309" t="s">
        <v>36788</v>
      </c>
      <c r="H12309" t="s">
        <v>28</v>
      </c>
      <c r="I12309" t="s">
        <v>28</v>
      </c>
      <c r="J12309" t="s">
        <v>28</v>
      </c>
      <c r="K12309" t="s">
        <v>28</v>
      </c>
      <c r="L12309" t="s">
        <v>29</v>
      </c>
      <c r="M12309">
        <v>7</v>
      </c>
      <c r="N12309" t="s">
        <v>30</v>
      </c>
      <c r="O12309" t="s">
        <v>30</v>
      </c>
      <c r="Q12309">
        <v>2</v>
      </c>
      <c r="R12309">
        <v>22</v>
      </c>
      <c r="S12309" t="s">
        <v>35674</v>
      </c>
      <c r="T12309" t="s">
        <v>32</v>
      </c>
      <c r="U12309" t="s">
        <v>33</v>
      </c>
      <c r="V12309" t="s">
        <v>33</v>
      </c>
      <c r="W12309" t="s">
        <v>36803</v>
      </c>
      <c r="X12309" t="s">
        <v>36804</v>
      </c>
      <c r="Z12309" t="s">
        <v>42615</v>
      </c>
    </row>
    <row r="12310" spans="1:26" x14ac:dyDescent="0.25">
      <c r="A12310" t="s">
        <v>33187</v>
      </c>
      <c r="B12310">
        <v>2404281</v>
      </c>
      <c r="C12310" t="s">
        <v>36805</v>
      </c>
      <c r="D12310">
        <v>533408</v>
      </c>
      <c r="E12310" t="s">
        <v>36787</v>
      </c>
      <c r="F12310">
        <v>69736</v>
      </c>
      <c r="G12310" t="s">
        <v>36788</v>
      </c>
      <c r="H12310" t="s">
        <v>28</v>
      </c>
      <c r="I12310" t="s">
        <v>28</v>
      </c>
      <c r="J12310" t="s">
        <v>28</v>
      </c>
      <c r="K12310" t="s">
        <v>28</v>
      </c>
      <c r="L12310" t="s">
        <v>29</v>
      </c>
      <c r="M12310">
        <v>3</v>
      </c>
      <c r="N12310" t="s">
        <v>30</v>
      </c>
      <c r="O12310" t="s">
        <v>30</v>
      </c>
      <c r="Q12310">
        <v>1</v>
      </c>
      <c r="R12310">
        <v>22</v>
      </c>
      <c r="S12310" t="s">
        <v>35674</v>
      </c>
      <c r="T12310" t="s">
        <v>32</v>
      </c>
      <c r="U12310" t="s">
        <v>33</v>
      </c>
      <c r="V12310" t="s">
        <v>33</v>
      </c>
      <c r="W12310" t="s">
        <v>36806</v>
      </c>
      <c r="X12310" t="s">
        <v>36807</v>
      </c>
      <c r="Z12310" t="s">
        <v>42615</v>
      </c>
    </row>
    <row r="12311" spans="1:26" x14ac:dyDescent="0.25">
      <c r="A12311" t="s">
        <v>33187</v>
      </c>
      <c r="B12311">
        <v>42054834</v>
      </c>
      <c r="C12311" t="s">
        <v>36808</v>
      </c>
      <c r="D12311">
        <v>533408</v>
      </c>
      <c r="E12311" t="s">
        <v>36787</v>
      </c>
      <c r="F12311">
        <v>69736</v>
      </c>
      <c r="G12311" t="s">
        <v>36788</v>
      </c>
      <c r="H12311" t="s">
        <v>28</v>
      </c>
      <c r="I12311" t="s">
        <v>28</v>
      </c>
      <c r="J12311" t="s">
        <v>28</v>
      </c>
      <c r="K12311" t="s">
        <v>28</v>
      </c>
      <c r="L12311" t="s">
        <v>29</v>
      </c>
      <c r="M12311">
        <v>20</v>
      </c>
      <c r="O12311" t="s">
        <v>30</v>
      </c>
      <c r="Q12311">
        <v>0</v>
      </c>
      <c r="R12311">
        <v>22</v>
      </c>
      <c r="S12311" t="s">
        <v>35674</v>
      </c>
      <c r="T12311" t="s">
        <v>32</v>
      </c>
      <c r="U12311" t="s">
        <v>33</v>
      </c>
      <c r="V12311" t="s">
        <v>33</v>
      </c>
      <c r="W12311" t="s">
        <v>36809</v>
      </c>
      <c r="X12311">
        <v>-1063343</v>
      </c>
      <c r="Z12311" t="s">
        <v>42615</v>
      </c>
    </row>
    <row r="12312" spans="1:26" x14ac:dyDescent="0.25">
      <c r="A12312" t="s">
        <v>33187</v>
      </c>
      <c r="B12312">
        <v>74557921</v>
      </c>
      <c r="C12312" t="s">
        <v>36810</v>
      </c>
      <c r="D12312">
        <v>533408</v>
      </c>
      <c r="E12312" t="s">
        <v>36787</v>
      </c>
      <c r="F12312">
        <v>69736</v>
      </c>
      <c r="G12312" t="s">
        <v>36788</v>
      </c>
      <c r="H12312" t="s">
        <v>28</v>
      </c>
      <c r="I12312" t="s">
        <v>28</v>
      </c>
      <c r="J12312" t="s">
        <v>28</v>
      </c>
      <c r="K12312" t="s">
        <v>28</v>
      </c>
      <c r="L12312" t="s">
        <v>29</v>
      </c>
      <c r="M12312">
        <v>7</v>
      </c>
      <c r="N12312" t="s">
        <v>30</v>
      </c>
      <c r="O12312" t="s">
        <v>30</v>
      </c>
      <c r="Q12312">
        <v>1</v>
      </c>
      <c r="R12312">
        <v>22</v>
      </c>
      <c r="S12312" t="s">
        <v>35674</v>
      </c>
      <c r="T12312" t="s">
        <v>32</v>
      </c>
      <c r="U12312" t="s">
        <v>33</v>
      </c>
      <c r="V12312" t="s">
        <v>33</v>
      </c>
      <c r="W12312" t="s">
        <v>36811</v>
      </c>
      <c r="X12312" t="s">
        <v>36812</v>
      </c>
      <c r="Z12312" t="s">
        <v>42615</v>
      </c>
    </row>
    <row r="12313" spans="1:26" x14ac:dyDescent="0.25">
      <c r="A12313" t="s">
        <v>33187</v>
      </c>
      <c r="B12313">
        <v>77928032</v>
      </c>
      <c r="C12313" t="s">
        <v>36813</v>
      </c>
      <c r="D12313">
        <v>533408</v>
      </c>
      <c r="E12313" t="s">
        <v>36787</v>
      </c>
      <c r="F12313">
        <v>69736</v>
      </c>
      <c r="G12313" t="s">
        <v>36788</v>
      </c>
      <c r="H12313" t="s">
        <v>28</v>
      </c>
      <c r="I12313" t="s">
        <v>28</v>
      </c>
      <c r="J12313" t="s">
        <v>28</v>
      </c>
      <c r="K12313" t="s">
        <v>28</v>
      </c>
      <c r="L12313" t="s">
        <v>29</v>
      </c>
      <c r="M12313">
        <v>7</v>
      </c>
      <c r="N12313" t="s">
        <v>30</v>
      </c>
      <c r="O12313" t="s">
        <v>30</v>
      </c>
      <c r="Q12313">
        <v>1</v>
      </c>
      <c r="R12313">
        <v>22</v>
      </c>
      <c r="S12313" t="s">
        <v>35674</v>
      </c>
      <c r="T12313" t="s">
        <v>32</v>
      </c>
      <c r="U12313" t="s">
        <v>33</v>
      </c>
      <c r="V12313" t="s">
        <v>33</v>
      </c>
      <c r="W12313" t="s">
        <v>36814</v>
      </c>
      <c r="X12313" t="s">
        <v>36815</v>
      </c>
      <c r="Z12313" t="s">
        <v>42615</v>
      </c>
    </row>
    <row r="12314" spans="1:26" x14ac:dyDescent="0.25">
      <c r="A12314" t="s">
        <v>33187</v>
      </c>
      <c r="B12314">
        <v>11467134</v>
      </c>
      <c r="C12314" t="s">
        <v>36816</v>
      </c>
      <c r="D12314">
        <v>551465</v>
      </c>
      <c r="E12314" t="s">
        <v>36817</v>
      </c>
      <c r="F12314">
        <v>103411</v>
      </c>
      <c r="G12314" t="s">
        <v>36817</v>
      </c>
      <c r="H12314" t="s">
        <v>28</v>
      </c>
      <c r="I12314" t="s">
        <v>28</v>
      </c>
      <c r="J12314" t="s">
        <v>28</v>
      </c>
      <c r="K12314" t="s">
        <v>28</v>
      </c>
      <c r="L12314" t="s">
        <v>29</v>
      </c>
      <c r="M12314">
        <v>3</v>
      </c>
      <c r="N12314" t="s">
        <v>30</v>
      </c>
      <c r="O12314" t="s">
        <v>30</v>
      </c>
      <c r="Q12314">
        <v>1</v>
      </c>
      <c r="R12314">
        <v>22</v>
      </c>
      <c r="S12314" t="s">
        <v>35674</v>
      </c>
      <c r="T12314" t="s">
        <v>32</v>
      </c>
      <c r="U12314" t="s">
        <v>33</v>
      </c>
      <c r="V12314" t="s">
        <v>33</v>
      </c>
      <c r="W12314" t="s">
        <v>36818</v>
      </c>
      <c r="X12314" t="s">
        <v>36819</v>
      </c>
      <c r="Z12314" t="s">
        <v>42615</v>
      </c>
    </row>
    <row r="12315" spans="1:26" x14ac:dyDescent="0.25">
      <c r="A12315" t="s">
        <v>33187</v>
      </c>
      <c r="B12315">
        <v>11467274</v>
      </c>
      <c r="C12315" t="s">
        <v>36820</v>
      </c>
      <c r="D12315">
        <v>551465</v>
      </c>
      <c r="E12315" t="s">
        <v>36817</v>
      </c>
      <c r="F12315">
        <v>103411</v>
      </c>
      <c r="G12315" t="s">
        <v>36817</v>
      </c>
      <c r="H12315" t="s">
        <v>28</v>
      </c>
      <c r="I12315" t="s">
        <v>28</v>
      </c>
      <c r="J12315" t="s">
        <v>28</v>
      </c>
      <c r="K12315" t="s">
        <v>28</v>
      </c>
      <c r="L12315" t="s">
        <v>29</v>
      </c>
      <c r="M12315">
        <v>3</v>
      </c>
      <c r="N12315" t="s">
        <v>30</v>
      </c>
      <c r="O12315" t="s">
        <v>30</v>
      </c>
      <c r="Q12315">
        <v>1</v>
      </c>
      <c r="R12315">
        <v>22</v>
      </c>
      <c r="S12315" t="s">
        <v>35674</v>
      </c>
      <c r="T12315" t="s">
        <v>32</v>
      </c>
      <c r="U12315" t="s">
        <v>33</v>
      </c>
      <c r="V12315" t="s">
        <v>33</v>
      </c>
      <c r="W12315" t="s">
        <v>36821</v>
      </c>
      <c r="X12315" t="s">
        <v>36822</v>
      </c>
      <c r="Z12315" t="s">
        <v>42615</v>
      </c>
    </row>
    <row r="12316" spans="1:26" x14ac:dyDescent="0.25">
      <c r="A12316" t="s">
        <v>33187</v>
      </c>
      <c r="B12316">
        <v>1136623</v>
      </c>
      <c r="C12316" t="s">
        <v>36823</v>
      </c>
      <c r="D12316">
        <v>537349</v>
      </c>
      <c r="E12316" t="s">
        <v>36824</v>
      </c>
      <c r="F12316">
        <v>70823</v>
      </c>
      <c r="G12316" t="s">
        <v>36825</v>
      </c>
      <c r="H12316" t="s">
        <v>28</v>
      </c>
      <c r="I12316" t="s">
        <v>28</v>
      </c>
      <c r="J12316" t="s">
        <v>28</v>
      </c>
      <c r="K12316" t="s">
        <v>28</v>
      </c>
      <c r="L12316" t="s">
        <v>29</v>
      </c>
      <c r="M12316">
        <v>7</v>
      </c>
      <c r="N12316" t="s">
        <v>30</v>
      </c>
      <c r="O12316" t="s">
        <v>30</v>
      </c>
      <c r="Q12316">
        <v>1</v>
      </c>
      <c r="R12316">
        <v>21</v>
      </c>
      <c r="S12316" t="s">
        <v>12408</v>
      </c>
      <c r="T12316" t="s">
        <v>32</v>
      </c>
      <c r="U12316" t="s">
        <v>33</v>
      </c>
      <c r="V12316" t="s">
        <v>33</v>
      </c>
      <c r="W12316" t="s">
        <v>36826</v>
      </c>
      <c r="X12316" t="s">
        <v>36827</v>
      </c>
      <c r="Z12316" t="s">
        <v>42615</v>
      </c>
    </row>
    <row r="12317" spans="1:26" x14ac:dyDescent="0.25">
      <c r="A12317" t="s">
        <v>33187</v>
      </c>
      <c r="B12317">
        <v>1136801</v>
      </c>
      <c r="C12317" t="s">
        <v>36828</v>
      </c>
      <c r="D12317">
        <v>537349</v>
      </c>
      <c r="E12317" t="s">
        <v>36824</v>
      </c>
      <c r="F12317">
        <v>70823</v>
      </c>
      <c r="G12317" t="s">
        <v>36825</v>
      </c>
      <c r="H12317" t="s">
        <v>28</v>
      </c>
      <c r="I12317" t="s">
        <v>28</v>
      </c>
      <c r="J12317" t="s">
        <v>28</v>
      </c>
      <c r="K12317" t="s">
        <v>28</v>
      </c>
      <c r="L12317" t="s">
        <v>29</v>
      </c>
      <c r="M12317">
        <v>7</v>
      </c>
      <c r="N12317" t="s">
        <v>30</v>
      </c>
      <c r="O12317" t="s">
        <v>30</v>
      </c>
      <c r="Q12317">
        <v>1</v>
      </c>
      <c r="R12317">
        <v>21</v>
      </c>
      <c r="S12317" t="s">
        <v>12408</v>
      </c>
      <c r="T12317" t="s">
        <v>32</v>
      </c>
      <c r="U12317" t="s">
        <v>33</v>
      </c>
      <c r="V12317" t="s">
        <v>33</v>
      </c>
      <c r="W12317" t="s">
        <v>36829</v>
      </c>
      <c r="X12317" t="s">
        <v>36830</v>
      </c>
      <c r="Z12317" t="s">
        <v>42615</v>
      </c>
    </row>
    <row r="12318" spans="1:26" x14ac:dyDescent="0.25">
      <c r="A12318" t="s">
        <v>33187</v>
      </c>
      <c r="B12318">
        <v>1136828</v>
      </c>
      <c r="C12318" t="s">
        <v>36831</v>
      </c>
      <c r="D12318">
        <v>537349</v>
      </c>
      <c r="E12318" t="s">
        <v>36824</v>
      </c>
      <c r="F12318">
        <v>70823</v>
      </c>
      <c r="G12318" t="s">
        <v>36825</v>
      </c>
      <c r="H12318" t="s">
        <v>28</v>
      </c>
      <c r="I12318" t="s">
        <v>28</v>
      </c>
      <c r="J12318" t="s">
        <v>28</v>
      </c>
      <c r="K12318" t="s">
        <v>28</v>
      </c>
      <c r="L12318" t="s">
        <v>29</v>
      </c>
      <c r="M12318">
        <v>3</v>
      </c>
      <c r="N12318" t="s">
        <v>30</v>
      </c>
      <c r="O12318" t="s">
        <v>30</v>
      </c>
      <c r="Q12318">
        <v>1</v>
      </c>
      <c r="R12318">
        <v>21</v>
      </c>
      <c r="S12318" t="s">
        <v>12408</v>
      </c>
      <c r="T12318" t="s">
        <v>32</v>
      </c>
      <c r="U12318" t="s">
        <v>33</v>
      </c>
      <c r="V12318" t="s">
        <v>33</v>
      </c>
      <c r="W12318" t="s">
        <v>36832</v>
      </c>
      <c r="X12318" t="s">
        <v>36833</v>
      </c>
      <c r="Z12318" t="s">
        <v>42615</v>
      </c>
    </row>
    <row r="12319" spans="1:26" x14ac:dyDescent="0.25">
      <c r="A12319" t="s">
        <v>33187</v>
      </c>
      <c r="B12319">
        <v>1136631</v>
      </c>
      <c r="C12319" t="s">
        <v>36834</v>
      </c>
      <c r="D12319">
        <v>537349</v>
      </c>
      <c r="E12319" t="s">
        <v>36824</v>
      </c>
      <c r="F12319">
        <v>70823</v>
      </c>
      <c r="G12319" t="s">
        <v>36825</v>
      </c>
      <c r="H12319" t="s">
        <v>28</v>
      </c>
      <c r="I12319" t="s">
        <v>28</v>
      </c>
      <c r="J12319" t="s">
        <v>28</v>
      </c>
      <c r="K12319" t="s">
        <v>28</v>
      </c>
      <c r="L12319" t="s">
        <v>29</v>
      </c>
      <c r="M12319">
        <v>7</v>
      </c>
      <c r="N12319" t="s">
        <v>30</v>
      </c>
      <c r="O12319" t="s">
        <v>30</v>
      </c>
      <c r="Q12319">
        <v>1</v>
      </c>
      <c r="R12319">
        <v>21</v>
      </c>
      <c r="S12319" t="s">
        <v>12408</v>
      </c>
      <c r="T12319" t="s">
        <v>32</v>
      </c>
      <c r="U12319" t="s">
        <v>33</v>
      </c>
      <c r="V12319" t="s">
        <v>33</v>
      </c>
      <c r="W12319" t="s">
        <v>36835</v>
      </c>
      <c r="X12319" t="s">
        <v>36836</v>
      </c>
      <c r="Z12319" t="s">
        <v>42615</v>
      </c>
    </row>
    <row r="12320" spans="1:26" x14ac:dyDescent="0.25">
      <c r="A12320" t="s">
        <v>33187</v>
      </c>
      <c r="B12320">
        <v>1136968</v>
      </c>
      <c r="C12320" t="s">
        <v>36837</v>
      </c>
      <c r="D12320">
        <v>537349</v>
      </c>
      <c r="E12320" t="s">
        <v>36824</v>
      </c>
      <c r="F12320">
        <v>70823</v>
      </c>
      <c r="G12320" t="s">
        <v>36825</v>
      </c>
      <c r="H12320" t="s">
        <v>28</v>
      </c>
      <c r="I12320" t="s">
        <v>28</v>
      </c>
      <c r="J12320" t="s">
        <v>28</v>
      </c>
      <c r="K12320" t="s">
        <v>28</v>
      </c>
      <c r="L12320" t="s">
        <v>29</v>
      </c>
      <c r="M12320">
        <v>7</v>
      </c>
      <c r="N12320" t="s">
        <v>30</v>
      </c>
      <c r="O12320" t="s">
        <v>30</v>
      </c>
      <c r="Q12320">
        <v>1</v>
      </c>
      <c r="R12320">
        <v>21</v>
      </c>
      <c r="S12320" t="s">
        <v>12408</v>
      </c>
      <c r="T12320" t="s">
        <v>32</v>
      </c>
      <c r="U12320" t="s">
        <v>33</v>
      </c>
      <c r="V12320" t="s">
        <v>33</v>
      </c>
      <c r="W12320" t="s">
        <v>36838</v>
      </c>
      <c r="X12320" t="s">
        <v>36839</v>
      </c>
      <c r="Z12320" t="s">
        <v>42615</v>
      </c>
    </row>
    <row r="12321" spans="1:26" x14ac:dyDescent="0.25">
      <c r="A12321" t="s">
        <v>33187</v>
      </c>
      <c r="B12321">
        <v>1137000</v>
      </c>
      <c r="C12321" t="s">
        <v>36840</v>
      </c>
      <c r="D12321">
        <v>537349</v>
      </c>
      <c r="E12321" t="s">
        <v>36824</v>
      </c>
      <c r="F12321">
        <v>70823</v>
      </c>
      <c r="G12321" t="s">
        <v>36825</v>
      </c>
      <c r="H12321" t="s">
        <v>28</v>
      </c>
      <c r="I12321" t="s">
        <v>28</v>
      </c>
      <c r="J12321" t="s">
        <v>28</v>
      </c>
      <c r="K12321" t="s">
        <v>28</v>
      </c>
      <c r="L12321" t="s">
        <v>29</v>
      </c>
      <c r="M12321">
        <v>3</v>
      </c>
      <c r="N12321" t="s">
        <v>30</v>
      </c>
      <c r="O12321" t="s">
        <v>30</v>
      </c>
      <c r="Q12321">
        <v>1</v>
      </c>
      <c r="R12321">
        <v>21</v>
      </c>
      <c r="S12321" t="s">
        <v>12408</v>
      </c>
      <c r="T12321" t="s">
        <v>32</v>
      </c>
      <c r="U12321" t="s">
        <v>33</v>
      </c>
      <c r="V12321" t="s">
        <v>33</v>
      </c>
      <c r="W12321" t="s">
        <v>36841</v>
      </c>
      <c r="X12321" t="s">
        <v>36842</v>
      </c>
      <c r="Z12321" t="s">
        <v>42615</v>
      </c>
    </row>
    <row r="12322" spans="1:26" x14ac:dyDescent="0.25">
      <c r="A12322" t="s">
        <v>33187</v>
      </c>
      <c r="B12322">
        <v>1136666</v>
      </c>
      <c r="C12322" t="s">
        <v>36843</v>
      </c>
      <c r="D12322">
        <v>537349</v>
      </c>
      <c r="E12322" t="s">
        <v>36824</v>
      </c>
      <c r="F12322">
        <v>70823</v>
      </c>
      <c r="G12322" t="s">
        <v>36825</v>
      </c>
      <c r="H12322" t="s">
        <v>28</v>
      </c>
      <c r="I12322" t="s">
        <v>28</v>
      </c>
      <c r="J12322" t="s">
        <v>28</v>
      </c>
      <c r="K12322" t="s">
        <v>28</v>
      </c>
      <c r="L12322" t="s">
        <v>29</v>
      </c>
      <c r="M12322">
        <v>7</v>
      </c>
      <c r="N12322" t="s">
        <v>30</v>
      </c>
      <c r="O12322" t="s">
        <v>30</v>
      </c>
      <c r="Q12322">
        <v>1</v>
      </c>
      <c r="R12322">
        <v>21</v>
      </c>
      <c r="S12322" t="s">
        <v>12408</v>
      </c>
      <c r="T12322" t="s">
        <v>32</v>
      </c>
      <c r="U12322" t="s">
        <v>33</v>
      </c>
      <c r="V12322" t="s">
        <v>33</v>
      </c>
      <c r="W12322" t="s">
        <v>36844</v>
      </c>
      <c r="X12322">
        <v>-1025458</v>
      </c>
      <c r="Z12322" t="s">
        <v>42615</v>
      </c>
    </row>
    <row r="12323" spans="1:26" x14ac:dyDescent="0.25">
      <c r="A12323" t="s">
        <v>33187</v>
      </c>
      <c r="B12323">
        <v>1137182</v>
      </c>
      <c r="C12323" t="s">
        <v>36845</v>
      </c>
      <c r="D12323">
        <v>537349</v>
      </c>
      <c r="E12323" t="s">
        <v>36824</v>
      </c>
      <c r="F12323">
        <v>70823</v>
      </c>
      <c r="G12323" t="s">
        <v>36825</v>
      </c>
      <c r="H12323" t="s">
        <v>28</v>
      </c>
      <c r="I12323" t="s">
        <v>28</v>
      </c>
      <c r="J12323" t="s">
        <v>28</v>
      </c>
      <c r="K12323" t="s">
        <v>28</v>
      </c>
      <c r="L12323" t="s">
        <v>29</v>
      </c>
      <c r="M12323">
        <v>3</v>
      </c>
      <c r="N12323" t="s">
        <v>30</v>
      </c>
      <c r="O12323" t="s">
        <v>30</v>
      </c>
      <c r="Q12323">
        <v>1</v>
      </c>
      <c r="R12323">
        <v>21</v>
      </c>
      <c r="S12323" t="s">
        <v>12408</v>
      </c>
      <c r="T12323" t="s">
        <v>32</v>
      </c>
      <c r="U12323" t="s">
        <v>33</v>
      </c>
      <c r="V12323" t="s">
        <v>33</v>
      </c>
      <c r="W12323" t="s">
        <v>36846</v>
      </c>
      <c r="X12323" t="s">
        <v>36847</v>
      </c>
      <c r="Z12323" t="s">
        <v>42615</v>
      </c>
    </row>
    <row r="12324" spans="1:26" x14ac:dyDescent="0.25">
      <c r="A12324" t="s">
        <v>33187</v>
      </c>
      <c r="B12324">
        <v>72964511</v>
      </c>
      <c r="C12324" t="s">
        <v>36848</v>
      </c>
      <c r="D12324">
        <v>537349</v>
      </c>
      <c r="E12324" t="s">
        <v>36824</v>
      </c>
      <c r="F12324">
        <v>70823</v>
      </c>
      <c r="G12324" t="s">
        <v>36825</v>
      </c>
      <c r="H12324" t="s">
        <v>28</v>
      </c>
      <c r="I12324" t="s">
        <v>28</v>
      </c>
      <c r="J12324" t="s">
        <v>28</v>
      </c>
      <c r="K12324" t="s">
        <v>28</v>
      </c>
      <c r="L12324" t="s">
        <v>29</v>
      </c>
      <c r="M12324">
        <v>7</v>
      </c>
      <c r="N12324" t="s">
        <v>30</v>
      </c>
      <c r="O12324" t="s">
        <v>30</v>
      </c>
      <c r="Q12324">
        <v>1</v>
      </c>
      <c r="R12324">
        <v>21</v>
      </c>
      <c r="S12324" t="s">
        <v>12408</v>
      </c>
      <c r="T12324" t="s">
        <v>32</v>
      </c>
      <c r="U12324" t="s">
        <v>33</v>
      </c>
      <c r="V12324" t="s">
        <v>33</v>
      </c>
      <c r="W12324" t="s">
        <v>36849</v>
      </c>
      <c r="X12324" t="s">
        <v>36850</v>
      </c>
      <c r="Z12324" t="s">
        <v>42615</v>
      </c>
    </row>
    <row r="12325" spans="1:26" x14ac:dyDescent="0.25">
      <c r="A12325" t="s">
        <v>33187</v>
      </c>
      <c r="B12325">
        <v>1138413</v>
      </c>
      <c r="C12325" t="s">
        <v>36851</v>
      </c>
      <c r="D12325">
        <v>537349</v>
      </c>
      <c r="E12325" t="s">
        <v>36824</v>
      </c>
      <c r="F12325">
        <v>70866</v>
      </c>
      <c r="G12325" t="s">
        <v>36852</v>
      </c>
      <c r="H12325" t="s">
        <v>28</v>
      </c>
      <c r="I12325" t="s">
        <v>28</v>
      </c>
      <c r="J12325" t="s">
        <v>28</v>
      </c>
      <c r="K12325" t="s">
        <v>28</v>
      </c>
      <c r="L12325" t="s">
        <v>29</v>
      </c>
      <c r="M12325">
        <v>7</v>
      </c>
      <c r="N12325" t="s">
        <v>30</v>
      </c>
      <c r="O12325" t="s">
        <v>30</v>
      </c>
      <c r="Q12325">
        <v>1</v>
      </c>
      <c r="R12325">
        <v>21</v>
      </c>
      <c r="S12325" t="s">
        <v>12408</v>
      </c>
      <c r="T12325" t="s">
        <v>32</v>
      </c>
      <c r="U12325" t="s">
        <v>33</v>
      </c>
      <c r="V12325" t="s">
        <v>33</v>
      </c>
      <c r="W12325">
        <v>-690374</v>
      </c>
      <c r="X12325">
        <v>-1022978</v>
      </c>
      <c r="Z12325" t="s">
        <v>42615</v>
      </c>
    </row>
    <row r="12326" spans="1:26" x14ac:dyDescent="0.25">
      <c r="A12326" t="s">
        <v>33187</v>
      </c>
      <c r="B12326">
        <v>6150837</v>
      </c>
      <c r="C12326" t="s">
        <v>36853</v>
      </c>
      <c r="D12326">
        <v>534935</v>
      </c>
      <c r="E12326" t="s">
        <v>36854</v>
      </c>
      <c r="F12326">
        <v>70181</v>
      </c>
      <c r="G12326" t="s">
        <v>36855</v>
      </c>
      <c r="H12326" t="s">
        <v>28</v>
      </c>
      <c r="I12326" t="s">
        <v>28</v>
      </c>
      <c r="J12326" t="s">
        <v>28</v>
      </c>
      <c r="K12326" t="s">
        <v>28</v>
      </c>
      <c r="L12326" t="s">
        <v>29</v>
      </c>
      <c r="M12326">
        <v>3</v>
      </c>
      <c r="N12326" t="s">
        <v>30</v>
      </c>
      <c r="O12326" t="s">
        <v>30</v>
      </c>
      <c r="Q12326">
        <v>1</v>
      </c>
      <c r="R12326">
        <v>21</v>
      </c>
      <c r="S12326" t="s">
        <v>12408</v>
      </c>
      <c r="T12326" t="s">
        <v>32</v>
      </c>
      <c r="U12326" t="s">
        <v>33</v>
      </c>
      <c r="V12326" t="s">
        <v>33</v>
      </c>
      <c r="W12326" t="s">
        <v>36856</v>
      </c>
      <c r="X12326" t="s">
        <v>36857</v>
      </c>
      <c r="Z12326" t="s">
        <v>42615</v>
      </c>
    </row>
    <row r="12327" spans="1:26" x14ac:dyDescent="0.25">
      <c r="A12327" t="s">
        <v>33187</v>
      </c>
      <c r="B12327">
        <v>6150861</v>
      </c>
      <c r="C12327" t="s">
        <v>36858</v>
      </c>
      <c r="D12327">
        <v>534935</v>
      </c>
      <c r="E12327" t="s">
        <v>36854</v>
      </c>
      <c r="F12327">
        <v>70181</v>
      </c>
      <c r="G12327" t="s">
        <v>36855</v>
      </c>
      <c r="H12327" t="s">
        <v>28</v>
      </c>
      <c r="I12327" t="s">
        <v>28</v>
      </c>
      <c r="J12327" t="s">
        <v>28</v>
      </c>
      <c r="K12327" t="s">
        <v>28</v>
      </c>
      <c r="L12327" t="s">
        <v>29</v>
      </c>
      <c r="M12327">
        <v>3</v>
      </c>
      <c r="N12327" t="s">
        <v>30</v>
      </c>
      <c r="O12327" t="s">
        <v>30</v>
      </c>
      <c r="Q12327">
        <v>1</v>
      </c>
      <c r="R12327">
        <v>21</v>
      </c>
      <c r="S12327" t="s">
        <v>12408</v>
      </c>
      <c r="T12327" t="s">
        <v>32</v>
      </c>
      <c r="U12327" t="s">
        <v>33</v>
      </c>
      <c r="V12327" t="s">
        <v>33</v>
      </c>
      <c r="W12327" t="s">
        <v>36859</v>
      </c>
      <c r="X12327" t="s">
        <v>36860</v>
      </c>
      <c r="Z12327" t="s">
        <v>42615</v>
      </c>
    </row>
    <row r="12328" spans="1:26" x14ac:dyDescent="0.25">
      <c r="A12328" t="s">
        <v>33187</v>
      </c>
      <c r="B12328">
        <v>6150926</v>
      </c>
      <c r="C12328" t="s">
        <v>36861</v>
      </c>
      <c r="D12328">
        <v>534935</v>
      </c>
      <c r="E12328" t="s">
        <v>36854</v>
      </c>
      <c r="F12328">
        <v>70181</v>
      </c>
      <c r="G12328" t="s">
        <v>36855</v>
      </c>
      <c r="H12328" t="s">
        <v>28</v>
      </c>
      <c r="I12328" t="s">
        <v>28</v>
      </c>
      <c r="J12328" t="s">
        <v>28</v>
      </c>
      <c r="K12328" t="s">
        <v>28</v>
      </c>
      <c r="L12328" t="s">
        <v>29</v>
      </c>
      <c r="M12328">
        <v>3</v>
      </c>
      <c r="N12328" t="s">
        <v>30</v>
      </c>
      <c r="O12328" t="s">
        <v>30</v>
      </c>
      <c r="Q12328">
        <v>1</v>
      </c>
      <c r="R12328">
        <v>21</v>
      </c>
      <c r="S12328" t="s">
        <v>12408</v>
      </c>
      <c r="T12328" t="s">
        <v>32</v>
      </c>
      <c r="U12328" t="s">
        <v>33</v>
      </c>
      <c r="V12328" t="s">
        <v>33</v>
      </c>
      <c r="W12328" t="s">
        <v>36862</v>
      </c>
      <c r="X12328" t="s">
        <v>36863</v>
      </c>
      <c r="Z12328" t="s">
        <v>42615</v>
      </c>
    </row>
    <row r="12329" spans="1:26" x14ac:dyDescent="0.25">
      <c r="A12329" t="s">
        <v>33187</v>
      </c>
      <c r="B12329">
        <v>6161448</v>
      </c>
      <c r="C12329" t="s">
        <v>36864</v>
      </c>
      <c r="D12329">
        <v>534951</v>
      </c>
      <c r="E12329" t="s">
        <v>36865</v>
      </c>
      <c r="F12329">
        <v>72826</v>
      </c>
      <c r="G12329" t="s">
        <v>36866</v>
      </c>
      <c r="H12329" t="s">
        <v>28</v>
      </c>
      <c r="I12329" t="s">
        <v>28</v>
      </c>
      <c r="J12329" t="s">
        <v>28</v>
      </c>
      <c r="K12329" t="s">
        <v>28</v>
      </c>
      <c r="L12329" t="s">
        <v>29</v>
      </c>
      <c r="M12329">
        <v>3</v>
      </c>
      <c r="N12329" t="s">
        <v>30</v>
      </c>
      <c r="O12329" t="s">
        <v>30</v>
      </c>
      <c r="Q12329">
        <v>1</v>
      </c>
      <c r="R12329">
        <v>23</v>
      </c>
      <c r="S12329" t="s">
        <v>33190</v>
      </c>
      <c r="T12329" t="s">
        <v>32</v>
      </c>
      <c r="U12329" t="s">
        <v>33</v>
      </c>
      <c r="V12329" t="s">
        <v>33</v>
      </c>
      <c r="W12329" t="s">
        <v>36867</v>
      </c>
      <c r="X12329" t="s">
        <v>36868</v>
      </c>
      <c r="Z12329" t="s">
        <v>42615</v>
      </c>
    </row>
    <row r="12330" spans="1:26" x14ac:dyDescent="0.25">
      <c r="A12330" t="s">
        <v>33187</v>
      </c>
      <c r="B12330">
        <v>22891137</v>
      </c>
      <c r="C12330" t="s">
        <v>36869</v>
      </c>
      <c r="D12330">
        <v>540552</v>
      </c>
      <c r="E12330" t="s">
        <v>36870</v>
      </c>
      <c r="F12330">
        <v>74080</v>
      </c>
      <c r="G12330" t="s">
        <v>32915</v>
      </c>
      <c r="H12330" t="s">
        <v>28</v>
      </c>
      <c r="I12330" t="s">
        <v>28</v>
      </c>
      <c r="J12330" t="s">
        <v>28</v>
      </c>
      <c r="K12330" t="s">
        <v>28</v>
      </c>
      <c r="L12330" t="s">
        <v>29</v>
      </c>
      <c r="M12330">
        <v>3</v>
      </c>
      <c r="N12330" t="s">
        <v>30</v>
      </c>
      <c r="O12330" t="s">
        <v>30</v>
      </c>
      <c r="Q12330">
        <v>1</v>
      </c>
      <c r="R12330">
        <v>19</v>
      </c>
      <c r="S12330" t="s">
        <v>52</v>
      </c>
      <c r="T12330" t="s">
        <v>32</v>
      </c>
      <c r="U12330" t="s">
        <v>33</v>
      </c>
      <c r="V12330" t="s">
        <v>33</v>
      </c>
      <c r="W12330" t="s">
        <v>36871</v>
      </c>
      <c r="X12330" t="s">
        <v>36872</v>
      </c>
      <c r="Z12330" t="s">
        <v>42615</v>
      </c>
    </row>
    <row r="12331" spans="1:26" x14ac:dyDescent="0.25">
      <c r="A12331" t="s">
        <v>33187</v>
      </c>
      <c r="B12331">
        <v>22891277</v>
      </c>
      <c r="C12331" t="s">
        <v>36873</v>
      </c>
      <c r="D12331">
        <v>540552</v>
      </c>
      <c r="E12331" t="s">
        <v>36870</v>
      </c>
      <c r="F12331">
        <v>74080</v>
      </c>
      <c r="G12331" t="s">
        <v>32915</v>
      </c>
      <c r="H12331" t="s">
        <v>28</v>
      </c>
      <c r="I12331" t="s">
        <v>28</v>
      </c>
      <c r="J12331" t="s">
        <v>28</v>
      </c>
      <c r="K12331" t="s">
        <v>28</v>
      </c>
      <c r="L12331" t="s">
        <v>29</v>
      </c>
      <c r="M12331">
        <v>3</v>
      </c>
      <c r="N12331" t="s">
        <v>30</v>
      </c>
      <c r="O12331" t="s">
        <v>30</v>
      </c>
      <c r="Q12331">
        <v>1</v>
      </c>
      <c r="R12331">
        <v>19</v>
      </c>
      <c r="S12331" t="s">
        <v>52</v>
      </c>
      <c r="T12331" t="s">
        <v>32</v>
      </c>
      <c r="U12331" t="s">
        <v>33</v>
      </c>
      <c r="V12331" t="s">
        <v>33</v>
      </c>
      <c r="W12331" t="s">
        <v>36874</v>
      </c>
      <c r="X12331" t="s">
        <v>36875</v>
      </c>
      <c r="Z12331" t="s">
        <v>42615</v>
      </c>
    </row>
    <row r="12332" spans="1:26" x14ac:dyDescent="0.25">
      <c r="A12332" t="s">
        <v>33187</v>
      </c>
      <c r="B12332">
        <v>22891315</v>
      </c>
      <c r="C12332" t="s">
        <v>36876</v>
      </c>
      <c r="D12332">
        <v>540552</v>
      </c>
      <c r="E12332" t="s">
        <v>36870</v>
      </c>
      <c r="F12332">
        <v>74080</v>
      </c>
      <c r="G12332" t="s">
        <v>32915</v>
      </c>
      <c r="H12332" t="s">
        <v>28</v>
      </c>
      <c r="I12332" t="s">
        <v>28</v>
      </c>
      <c r="J12332" t="s">
        <v>28</v>
      </c>
      <c r="K12332" t="s">
        <v>28</v>
      </c>
      <c r="L12332" t="s">
        <v>29</v>
      </c>
      <c r="M12332">
        <v>3</v>
      </c>
      <c r="N12332" t="s">
        <v>30</v>
      </c>
      <c r="O12332" t="s">
        <v>30</v>
      </c>
      <c r="Q12332">
        <v>1</v>
      </c>
      <c r="R12332">
        <v>19</v>
      </c>
      <c r="S12332" t="s">
        <v>52</v>
      </c>
      <c r="T12332" t="s">
        <v>32</v>
      </c>
      <c r="U12332" t="s">
        <v>33</v>
      </c>
      <c r="V12332" t="s">
        <v>33</v>
      </c>
      <c r="W12332" t="s">
        <v>36877</v>
      </c>
      <c r="X12332" t="s">
        <v>36878</v>
      </c>
      <c r="Z12332" t="s">
        <v>42615</v>
      </c>
    </row>
    <row r="12333" spans="1:26" x14ac:dyDescent="0.25">
      <c r="A12333" t="s">
        <v>33187</v>
      </c>
      <c r="B12333">
        <v>22891056</v>
      </c>
      <c r="C12333" t="s">
        <v>36879</v>
      </c>
      <c r="D12333">
        <v>540552</v>
      </c>
      <c r="E12333" t="s">
        <v>36870</v>
      </c>
      <c r="F12333">
        <v>74080</v>
      </c>
      <c r="G12333" t="s">
        <v>32915</v>
      </c>
      <c r="H12333" t="s">
        <v>28</v>
      </c>
      <c r="I12333" t="s">
        <v>28</v>
      </c>
      <c r="J12333" t="s">
        <v>28</v>
      </c>
      <c r="K12333" t="s">
        <v>28</v>
      </c>
      <c r="L12333" t="s">
        <v>29</v>
      </c>
      <c r="M12333">
        <v>3</v>
      </c>
      <c r="N12333" t="s">
        <v>30</v>
      </c>
      <c r="O12333" t="s">
        <v>30</v>
      </c>
      <c r="Q12333">
        <v>1</v>
      </c>
      <c r="R12333">
        <v>19</v>
      </c>
      <c r="S12333" t="s">
        <v>52</v>
      </c>
      <c r="T12333" t="s">
        <v>32</v>
      </c>
      <c r="U12333" t="s">
        <v>33</v>
      </c>
      <c r="V12333" t="s">
        <v>33</v>
      </c>
      <c r="W12333" t="s">
        <v>36880</v>
      </c>
      <c r="X12333" t="s">
        <v>36881</v>
      </c>
      <c r="Z12333" t="s">
        <v>42615</v>
      </c>
    </row>
    <row r="12334" spans="1:26" x14ac:dyDescent="0.25">
      <c r="A12334" t="s">
        <v>33187</v>
      </c>
      <c r="B12334">
        <v>22891081</v>
      </c>
      <c r="C12334" t="s">
        <v>36882</v>
      </c>
      <c r="D12334">
        <v>540552</v>
      </c>
      <c r="E12334" t="s">
        <v>36870</v>
      </c>
      <c r="F12334">
        <v>74080</v>
      </c>
      <c r="G12334" t="s">
        <v>32915</v>
      </c>
      <c r="H12334" t="s">
        <v>28</v>
      </c>
      <c r="I12334" t="s">
        <v>28</v>
      </c>
      <c r="J12334" t="s">
        <v>28</v>
      </c>
      <c r="K12334" t="s">
        <v>28</v>
      </c>
      <c r="L12334" t="s">
        <v>29</v>
      </c>
      <c r="M12334">
        <v>3</v>
      </c>
      <c r="N12334" t="s">
        <v>30</v>
      </c>
      <c r="O12334" t="s">
        <v>30</v>
      </c>
      <c r="Q12334">
        <v>1</v>
      </c>
      <c r="R12334">
        <v>19</v>
      </c>
      <c r="S12334" t="s">
        <v>52</v>
      </c>
      <c r="T12334" t="s">
        <v>32</v>
      </c>
      <c r="U12334" t="s">
        <v>33</v>
      </c>
      <c r="V12334" t="s">
        <v>33</v>
      </c>
      <c r="W12334" t="s">
        <v>36883</v>
      </c>
      <c r="X12334" t="s">
        <v>36884</v>
      </c>
      <c r="Z12334" t="s">
        <v>42615</v>
      </c>
    </row>
    <row r="12335" spans="1:26" x14ac:dyDescent="0.25">
      <c r="A12335" t="s">
        <v>33187</v>
      </c>
      <c r="B12335">
        <v>22891501</v>
      </c>
      <c r="C12335" t="s">
        <v>36885</v>
      </c>
      <c r="D12335">
        <v>540552</v>
      </c>
      <c r="E12335" t="s">
        <v>36870</v>
      </c>
      <c r="F12335">
        <v>74098</v>
      </c>
      <c r="G12335" t="s">
        <v>36886</v>
      </c>
      <c r="H12335" t="s">
        <v>28</v>
      </c>
      <c r="I12335" t="s">
        <v>28</v>
      </c>
      <c r="J12335" t="s">
        <v>28</v>
      </c>
      <c r="K12335" t="s">
        <v>28</v>
      </c>
      <c r="L12335" t="s">
        <v>29</v>
      </c>
      <c r="M12335">
        <v>3</v>
      </c>
      <c r="N12335" t="s">
        <v>30</v>
      </c>
      <c r="O12335" t="s">
        <v>30</v>
      </c>
      <c r="Q12335">
        <v>1</v>
      </c>
      <c r="R12335">
        <v>19</v>
      </c>
      <c r="S12335" t="s">
        <v>52</v>
      </c>
      <c r="T12335" t="s">
        <v>32</v>
      </c>
      <c r="U12335" t="s">
        <v>33</v>
      </c>
      <c r="V12335" t="s">
        <v>33</v>
      </c>
      <c r="W12335" t="s">
        <v>36887</v>
      </c>
      <c r="X12335" t="s">
        <v>36888</v>
      </c>
      <c r="Z12335" t="s">
        <v>42615</v>
      </c>
    </row>
    <row r="12336" spans="1:26" x14ac:dyDescent="0.25">
      <c r="A12336" t="s">
        <v>33187</v>
      </c>
      <c r="B12336">
        <v>22891536</v>
      </c>
      <c r="C12336" t="s">
        <v>36889</v>
      </c>
      <c r="D12336">
        <v>540552</v>
      </c>
      <c r="E12336" t="s">
        <v>36870</v>
      </c>
      <c r="F12336">
        <v>74098</v>
      </c>
      <c r="G12336" t="s">
        <v>36886</v>
      </c>
      <c r="H12336" t="s">
        <v>28</v>
      </c>
      <c r="I12336" t="s">
        <v>28</v>
      </c>
      <c r="J12336" t="s">
        <v>28</v>
      </c>
      <c r="K12336" t="s">
        <v>28</v>
      </c>
      <c r="L12336" t="s">
        <v>29</v>
      </c>
      <c r="M12336">
        <v>3</v>
      </c>
      <c r="N12336" t="s">
        <v>30</v>
      </c>
      <c r="O12336" t="s">
        <v>30</v>
      </c>
      <c r="Q12336">
        <v>1</v>
      </c>
      <c r="R12336">
        <v>19</v>
      </c>
      <c r="S12336" t="s">
        <v>52</v>
      </c>
      <c r="T12336" t="s">
        <v>32</v>
      </c>
      <c r="U12336" t="s">
        <v>33</v>
      </c>
      <c r="V12336" t="s">
        <v>33</v>
      </c>
      <c r="W12336" t="s">
        <v>36890</v>
      </c>
      <c r="X12336" t="s">
        <v>36891</v>
      </c>
      <c r="Z12336" t="s">
        <v>42615</v>
      </c>
    </row>
    <row r="12337" spans="1:26" x14ac:dyDescent="0.25">
      <c r="A12337" t="s">
        <v>33187</v>
      </c>
      <c r="B12337">
        <v>22891544</v>
      </c>
      <c r="C12337" t="s">
        <v>36892</v>
      </c>
      <c r="D12337">
        <v>540552</v>
      </c>
      <c r="E12337" t="s">
        <v>36870</v>
      </c>
      <c r="F12337">
        <v>74098</v>
      </c>
      <c r="G12337" t="s">
        <v>36886</v>
      </c>
      <c r="H12337" t="s">
        <v>28</v>
      </c>
      <c r="I12337" t="s">
        <v>28</v>
      </c>
      <c r="J12337" t="s">
        <v>28</v>
      </c>
      <c r="K12337" t="s">
        <v>28</v>
      </c>
      <c r="L12337" t="s">
        <v>29</v>
      </c>
      <c r="M12337">
        <v>7</v>
      </c>
      <c r="N12337" t="s">
        <v>30</v>
      </c>
      <c r="O12337" t="s">
        <v>30</v>
      </c>
      <c r="Q12337">
        <v>1</v>
      </c>
      <c r="R12337">
        <v>19</v>
      </c>
      <c r="S12337" t="s">
        <v>52</v>
      </c>
      <c r="T12337" t="s">
        <v>32</v>
      </c>
      <c r="U12337" t="s">
        <v>33</v>
      </c>
      <c r="V12337" t="s">
        <v>33</v>
      </c>
      <c r="W12337" t="s">
        <v>36893</v>
      </c>
      <c r="X12337" t="s">
        <v>36894</v>
      </c>
      <c r="Z12337" t="s">
        <v>42615</v>
      </c>
    </row>
    <row r="12338" spans="1:26" x14ac:dyDescent="0.25">
      <c r="A12338" t="s">
        <v>33187</v>
      </c>
      <c r="B12338">
        <v>22891421</v>
      </c>
      <c r="C12338" t="s">
        <v>36895</v>
      </c>
      <c r="D12338">
        <v>540552</v>
      </c>
      <c r="E12338" t="s">
        <v>36870</v>
      </c>
      <c r="F12338">
        <v>74098</v>
      </c>
      <c r="G12338" t="s">
        <v>36886</v>
      </c>
      <c r="H12338" t="s">
        <v>28</v>
      </c>
      <c r="I12338" t="s">
        <v>28</v>
      </c>
      <c r="J12338" t="s">
        <v>28</v>
      </c>
      <c r="K12338" t="s">
        <v>28</v>
      </c>
      <c r="L12338" t="s">
        <v>29</v>
      </c>
      <c r="M12338">
        <v>3</v>
      </c>
      <c r="N12338" t="s">
        <v>30</v>
      </c>
      <c r="O12338" t="s">
        <v>30</v>
      </c>
      <c r="Q12338">
        <v>1</v>
      </c>
      <c r="R12338">
        <v>19</v>
      </c>
      <c r="S12338" t="s">
        <v>52</v>
      </c>
      <c r="T12338" t="s">
        <v>32</v>
      </c>
      <c r="U12338" t="s">
        <v>33</v>
      </c>
      <c r="V12338" t="s">
        <v>33</v>
      </c>
      <c r="W12338" t="s">
        <v>36896</v>
      </c>
      <c r="X12338" t="s">
        <v>36897</v>
      </c>
      <c r="Z12338" t="s">
        <v>42615</v>
      </c>
    </row>
    <row r="12339" spans="1:26" x14ac:dyDescent="0.25">
      <c r="A12339" t="s">
        <v>33187</v>
      </c>
      <c r="B12339">
        <v>22891561</v>
      </c>
      <c r="C12339" t="s">
        <v>36898</v>
      </c>
      <c r="D12339">
        <v>540552</v>
      </c>
      <c r="E12339" t="s">
        <v>36870</v>
      </c>
      <c r="F12339">
        <v>74098</v>
      </c>
      <c r="G12339" t="s">
        <v>36886</v>
      </c>
      <c r="H12339" t="s">
        <v>28</v>
      </c>
      <c r="I12339" t="s">
        <v>28</v>
      </c>
      <c r="J12339" t="s">
        <v>28</v>
      </c>
      <c r="K12339" t="s">
        <v>28</v>
      </c>
      <c r="L12339" t="s">
        <v>29</v>
      </c>
      <c r="M12339">
        <v>3</v>
      </c>
      <c r="N12339" t="s">
        <v>30</v>
      </c>
      <c r="O12339" t="s">
        <v>30</v>
      </c>
      <c r="Q12339">
        <v>1</v>
      </c>
      <c r="R12339">
        <v>19</v>
      </c>
      <c r="S12339" t="s">
        <v>52</v>
      </c>
      <c r="T12339" t="s">
        <v>32</v>
      </c>
      <c r="U12339" t="s">
        <v>33</v>
      </c>
      <c r="V12339" t="s">
        <v>33</v>
      </c>
      <c r="W12339" t="s">
        <v>36899</v>
      </c>
      <c r="X12339" t="s">
        <v>36900</v>
      </c>
      <c r="Z12339" t="s">
        <v>42615</v>
      </c>
    </row>
    <row r="12340" spans="1:26" x14ac:dyDescent="0.25">
      <c r="A12340" t="s">
        <v>33187</v>
      </c>
      <c r="B12340">
        <v>22891587</v>
      </c>
      <c r="C12340" t="s">
        <v>36901</v>
      </c>
      <c r="D12340">
        <v>540552</v>
      </c>
      <c r="E12340" t="s">
        <v>36870</v>
      </c>
      <c r="F12340">
        <v>74098</v>
      </c>
      <c r="G12340" t="s">
        <v>36886</v>
      </c>
      <c r="H12340" t="s">
        <v>28</v>
      </c>
      <c r="I12340" t="s">
        <v>28</v>
      </c>
      <c r="J12340" t="s">
        <v>28</v>
      </c>
      <c r="K12340" t="s">
        <v>28</v>
      </c>
      <c r="L12340" t="s">
        <v>29</v>
      </c>
      <c r="M12340">
        <v>3</v>
      </c>
      <c r="N12340" t="s">
        <v>30</v>
      </c>
      <c r="O12340" t="s">
        <v>30</v>
      </c>
      <c r="Q12340">
        <v>1</v>
      </c>
      <c r="R12340">
        <v>19</v>
      </c>
      <c r="S12340" t="s">
        <v>52</v>
      </c>
      <c r="T12340" t="s">
        <v>32</v>
      </c>
      <c r="U12340" t="s">
        <v>33</v>
      </c>
      <c r="V12340" t="s">
        <v>33</v>
      </c>
      <c r="W12340" t="s">
        <v>36902</v>
      </c>
      <c r="X12340" t="s">
        <v>36903</v>
      </c>
      <c r="Z12340" t="s">
        <v>42615</v>
      </c>
    </row>
    <row r="12341" spans="1:26" x14ac:dyDescent="0.25">
      <c r="A12341" t="s">
        <v>33187</v>
      </c>
      <c r="B12341">
        <v>22891455</v>
      </c>
      <c r="C12341" t="s">
        <v>36904</v>
      </c>
      <c r="D12341">
        <v>540552</v>
      </c>
      <c r="E12341" t="s">
        <v>36870</v>
      </c>
      <c r="F12341">
        <v>74098</v>
      </c>
      <c r="G12341" t="s">
        <v>36886</v>
      </c>
      <c r="H12341" t="s">
        <v>28</v>
      </c>
      <c r="I12341" t="s">
        <v>28</v>
      </c>
      <c r="J12341" t="s">
        <v>28</v>
      </c>
      <c r="K12341" t="s">
        <v>28</v>
      </c>
      <c r="L12341" t="s">
        <v>29</v>
      </c>
      <c r="M12341">
        <v>7</v>
      </c>
      <c r="N12341" t="s">
        <v>30</v>
      </c>
      <c r="O12341" t="s">
        <v>30</v>
      </c>
      <c r="Q12341">
        <v>1</v>
      </c>
      <c r="R12341">
        <v>19</v>
      </c>
      <c r="S12341" t="s">
        <v>52</v>
      </c>
      <c r="T12341" t="s">
        <v>32</v>
      </c>
      <c r="U12341" t="s">
        <v>33</v>
      </c>
      <c r="V12341" t="s">
        <v>33</v>
      </c>
      <c r="W12341" t="s">
        <v>36905</v>
      </c>
      <c r="X12341" t="s">
        <v>36906</v>
      </c>
      <c r="Z12341" t="s">
        <v>42615</v>
      </c>
    </row>
    <row r="12342" spans="1:26" x14ac:dyDescent="0.25">
      <c r="A12342" t="s">
        <v>33187</v>
      </c>
      <c r="B12342">
        <v>22891463</v>
      </c>
      <c r="C12342" t="s">
        <v>36907</v>
      </c>
      <c r="D12342">
        <v>540552</v>
      </c>
      <c r="E12342" t="s">
        <v>36870</v>
      </c>
      <c r="F12342">
        <v>74098</v>
      </c>
      <c r="G12342" t="s">
        <v>36886</v>
      </c>
      <c r="H12342" t="s">
        <v>28</v>
      </c>
      <c r="I12342" t="s">
        <v>28</v>
      </c>
      <c r="J12342" t="s">
        <v>28</v>
      </c>
      <c r="K12342" t="s">
        <v>28</v>
      </c>
      <c r="L12342" t="s">
        <v>29</v>
      </c>
      <c r="M12342">
        <v>3</v>
      </c>
      <c r="N12342" t="s">
        <v>30</v>
      </c>
      <c r="O12342" t="s">
        <v>30</v>
      </c>
      <c r="Q12342">
        <v>1</v>
      </c>
      <c r="R12342">
        <v>19</v>
      </c>
      <c r="S12342" t="s">
        <v>52</v>
      </c>
      <c r="T12342" t="s">
        <v>32</v>
      </c>
      <c r="U12342" t="s">
        <v>33</v>
      </c>
      <c r="V12342" t="s">
        <v>33</v>
      </c>
      <c r="W12342" t="s">
        <v>36908</v>
      </c>
      <c r="X12342" t="s">
        <v>36909</v>
      </c>
      <c r="Z12342" t="s">
        <v>42615</v>
      </c>
    </row>
    <row r="12343" spans="1:26" x14ac:dyDescent="0.25">
      <c r="A12343" t="s">
        <v>33187</v>
      </c>
      <c r="B12343">
        <v>22891471</v>
      </c>
      <c r="C12343" t="s">
        <v>36910</v>
      </c>
      <c r="D12343">
        <v>540552</v>
      </c>
      <c r="E12343" t="s">
        <v>36870</v>
      </c>
      <c r="F12343">
        <v>74098</v>
      </c>
      <c r="G12343" t="s">
        <v>36886</v>
      </c>
      <c r="H12343" t="s">
        <v>28</v>
      </c>
      <c r="I12343" t="s">
        <v>28</v>
      </c>
      <c r="J12343" t="s">
        <v>28</v>
      </c>
      <c r="K12343" t="s">
        <v>28</v>
      </c>
      <c r="L12343" t="s">
        <v>29</v>
      </c>
      <c r="M12343">
        <v>3</v>
      </c>
      <c r="N12343" t="s">
        <v>30</v>
      </c>
      <c r="O12343" t="s">
        <v>30</v>
      </c>
      <c r="Q12343">
        <v>1</v>
      </c>
      <c r="R12343">
        <v>19</v>
      </c>
      <c r="S12343" t="s">
        <v>52</v>
      </c>
      <c r="T12343" t="s">
        <v>32</v>
      </c>
      <c r="U12343" t="s">
        <v>33</v>
      </c>
      <c r="V12343" t="s">
        <v>33</v>
      </c>
      <c r="W12343" t="s">
        <v>36911</v>
      </c>
      <c r="X12343" t="s">
        <v>36912</v>
      </c>
      <c r="Z12343" t="s">
        <v>42615</v>
      </c>
    </row>
    <row r="12344" spans="1:26" x14ac:dyDescent="0.25">
      <c r="A12344" t="s">
        <v>33187</v>
      </c>
      <c r="B12344">
        <v>22945989</v>
      </c>
      <c r="C12344" t="s">
        <v>36913</v>
      </c>
      <c r="D12344">
        <v>540552</v>
      </c>
      <c r="E12344" t="s">
        <v>36870</v>
      </c>
      <c r="F12344">
        <v>124095</v>
      </c>
      <c r="G12344" t="s">
        <v>36914</v>
      </c>
      <c r="H12344" t="s">
        <v>28</v>
      </c>
      <c r="I12344" t="s">
        <v>28</v>
      </c>
      <c r="J12344" t="s">
        <v>28</v>
      </c>
      <c r="K12344" t="s">
        <v>28</v>
      </c>
      <c r="L12344" t="s">
        <v>29</v>
      </c>
      <c r="M12344">
        <v>3</v>
      </c>
      <c r="N12344" t="s">
        <v>30</v>
      </c>
      <c r="O12344" t="s">
        <v>30</v>
      </c>
      <c r="Q12344">
        <v>2</v>
      </c>
      <c r="R12344">
        <v>19</v>
      </c>
      <c r="S12344" t="s">
        <v>52</v>
      </c>
      <c r="T12344" t="s">
        <v>32</v>
      </c>
      <c r="U12344" t="s">
        <v>33</v>
      </c>
      <c r="V12344" t="s">
        <v>33</v>
      </c>
      <c r="W12344" t="s">
        <v>36915</v>
      </c>
      <c r="X12344" t="s">
        <v>36916</v>
      </c>
      <c r="Z12344" t="s">
        <v>42615</v>
      </c>
    </row>
    <row r="12345" spans="1:26" x14ac:dyDescent="0.25">
      <c r="A12345" t="s">
        <v>33187</v>
      </c>
      <c r="B12345">
        <v>22890645</v>
      </c>
      <c r="C12345" t="s">
        <v>36917</v>
      </c>
      <c r="D12345">
        <v>540552</v>
      </c>
      <c r="E12345" t="s">
        <v>36870</v>
      </c>
      <c r="F12345">
        <v>73571</v>
      </c>
      <c r="G12345" t="s">
        <v>828</v>
      </c>
      <c r="H12345" t="s">
        <v>28</v>
      </c>
      <c r="I12345" t="s">
        <v>28</v>
      </c>
      <c r="J12345" t="s">
        <v>28</v>
      </c>
      <c r="K12345" t="s">
        <v>28</v>
      </c>
      <c r="L12345" t="s">
        <v>29</v>
      </c>
      <c r="M12345">
        <v>7</v>
      </c>
      <c r="N12345" t="s">
        <v>30</v>
      </c>
      <c r="O12345" t="s">
        <v>30</v>
      </c>
      <c r="Q12345">
        <v>1</v>
      </c>
      <c r="R12345">
        <v>19</v>
      </c>
      <c r="S12345" t="s">
        <v>52</v>
      </c>
      <c r="T12345" t="s">
        <v>32</v>
      </c>
      <c r="U12345" t="s">
        <v>33</v>
      </c>
      <c r="V12345" t="s">
        <v>33</v>
      </c>
      <c r="W12345" t="s">
        <v>36918</v>
      </c>
      <c r="X12345" t="s">
        <v>36919</v>
      </c>
      <c r="Z12345" t="s">
        <v>42615</v>
      </c>
    </row>
    <row r="12346" spans="1:26" x14ac:dyDescent="0.25">
      <c r="A12346" t="s">
        <v>33187</v>
      </c>
      <c r="B12346">
        <v>22890742</v>
      </c>
      <c r="C12346" t="s">
        <v>36920</v>
      </c>
      <c r="D12346">
        <v>540552</v>
      </c>
      <c r="E12346" t="s">
        <v>36870</v>
      </c>
      <c r="F12346">
        <v>73580</v>
      </c>
      <c r="G12346" t="s">
        <v>36921</v>
      </c>
      <c r="H12346" t="s">
        <v>28</v>
      </c>
      <c r="I12346" t="s">
        <v>28</v>
      </c>
      <c r="J12346" t="s">
        <v>28</v>
      </c>
      <c r="K12346" t="s">
        <v>28</v>
      </c>
      <c r="L12346" t="s">
        <v>29</v>
      </c>
      <c r="M12346">
        <v>7</v>
      </c>
      <c r="N12346" t="s">
        <v>30</v>
      </c>
      <c r="O12346" t="s">
        <v>30</v>
      </c>
      <c r="Q12346">
        <v>1</v>
      </c>
      <c r="R12346">
        <v>19</v>
      </c>
      <c r="S12346" t="s">
        <v>52</v>
      </c>
      <c r="T12346" t="s">
        <v>32</v>
      </c>
      <c r="U12346" t="s">
        <v>33</v>
      </c>
      <c r="V12346" t="s">
        <v>33</v>
      </c>
      <c r="W12346" t="s">
        <v>36922</v>
      </c>
      <c r="X12346" t="s">
        <v>36923</v>
      </c>
      <c r="Z12346" t="s">
        <v>42615</v>
      </c>
    </row>
    <row r="12347" spans="1:26" x14ac:dyDescent="0.25">
      <c r="A12347" t="s">
        <v>33187</v>
      </c>
      <c r="B12347">
        <v>22890823</v>
      </c>
      <c r="C12347" t="s">
        <v>36924</v>
      </c>
      <c r="D12347">
        <v>540552</v>
      </c>
      <c r="E12347" t="s">
        <v>36870</v>
      </c>
      <c r="F12347">
        <v>73580</v>
      </c>
      <c r="G12347" t="s">
        <v>36921</v>
      </c>
      <c r="H12347" t="s">
        <v>28</v>
      </c>
      <c r="I12347" t="s">
        <v>28</v>
      </c>
      <c r="J12347" t="s">
        <v>28</v>
      </c>
      <c r="K12347" t="s">
        <v>28</v>
      </c>
      <c r="L12347" t="s">
        <v>29</v>
      </c>
      <c r="M12347">
        <v>3</v>
      </c>
      <c r="N12347" t="s">
        <v>30</v>
      </c>
      <c r="O12347" t="s">
        <v>30</v>
      </c>
      <c r="Q12347">
        <v>1</v>
      </c>
      <c r="R12347">
        <v>19</v>
      </c>
      <c r="S12347" t="s">
        <v>52</v>
      </c>
      <c r="T12347" t="s">
        <v>32</v>
      </c>
      <c r="U12347" t="s">
        <v>33</v>
      </c>
      <c r="V12347" t="s">
        <v>33</v>
      </c>
      <c r="W12347" t="s">
        <v>36925</v>
      </c>
      <c r="X12347" t="s">
        <v>36926</v>
      </c>
      <c r="Z12347" t="s">
        <v>42615</v>
      </c>
    </row>
    <row r="12348" spans="1:26" x14ac:dyDescent="0.25">
      <c r="A12348" t="s">
        <v>33187</v>
      </c>
      <c r="B12348">
        <v>2544601</v>
      </c>
      <c r="C12348" t="s">
        <v>36927</v>
      </c>
      <c r="D12348">
        <v>536164</v>
      </c>
      <c r="E12348" t="s">
        <v>36928</v>
      </c>
      <c r="F12348">
        <v>73679</v>
      </c>
      <c r="G12348" t="s">
        <v>36928</v>
      </c>
      <c r="H12348" t="s">
        <v>28</v>
      </c>
      <c r="I12348" t="s">
        <v>28</v>
      </c>
      <c r="J12348" t="s">
        <v>28</v>
      </c>
      <c r="K12348" t="s">
        <v>28</v>
      </c>
      <c r="L12348" t="s">
        <v>29</v>
      </c>
      <c r="M12348">
        <v>6</v>
      </c>
      <c r="N12348" t="s">
        <v>30</v>
      </c>
      <c r="O12348" t="s">
        <v>30</v>
      </c>
      <c r="Q12348">
        <v>4</v>
      </c>
      <c r="R12348">
        <v>21</v>
      </c>
      <c r="S12348" t="s">
        <v>12408</v>
      </c>
      <c r="T12348" t="s">
        <v>32</v>
      </c>
      <c r="U12348" t="s">
        <v>33</v>
      </c>
      <c r="V12348" t="s">
        <v>33</v>
      </c>
      <c r="W12348" t="s">
        <v>36929</v>
      </c>
      <c r="X12348" t="s">
        <v>36930</v>
      </c>
      <c r="Z12348" t="s">
        <v>42615</v>
      </c>
    </row>
    <row r="12349" spans="1:26" x14ac:dyDescent="0.25">
      <c r="A12349" t="s">
        <v>33187</v>
      </c>
      <c r="B12349">
        <v>2544610</v>
      </c>
      <c r="C12349" t="s">
        <v>36931</v>
      </c>
      <c r="D12349">
        <v>536164</v>
      </c>
      <c r="E12349" t="s">
        <v>36928</v>
      </c>
      <c r="F12349">
        <v>73679</v>
      </c>
      <c r="G12349" t="s">
        <v>36928</v>
      </c>
      <c r="H12349" t="s">
        <v>28</v>
      </c>
      <c r="I12349" t="s">
        <v>28</v>
      </c>
      <c r="J12349" t="s">
        <v>28</v>
      </c>
      <c r="K12349" t="s">
        <v>28</v>
      </c>
      <c r="L12349" t="s">
        <v>29</v>
      </c>
      <c r="M12349">
        <v>3</v>
      </c>
      <c r="N12349" t="s">
        <v>30</v>
      </c>
      <c r="O12349" t="s">
        <v>30</v>
      </c>
      <c r="Q12349">
        <v>1</v>
      </c>
      <c r="R12349">
        <v>21</v>
      </c>
      <c r="S12349" t="s">
        <v>12408</v>
      </c>
      <c r="T12349" t="s">
        <v>32</v>
      </c>
      <c r="U12349" t="s">
        <v>33</v>
      </c>
      <c r="V12349" t="s">
        <v>33</v>
      </c>
      <c r="W12349">
        <v>-711665</v>
      </c>
      <c r="X12349" t="s">
        <v>36932</v>
      </c>
      <c r="Z12349" t="s">
        <v>42615</v>
      </c>
    </row>
    <row r="12350" spans="1:26" x14ac:dyDescent="0.25">
      <c r="A12350" t="s">
        <v>33187</v>
      </c>
      <c r="B12350">
        <v>2544636</v>
      </c>
      <c r="C12350" t="s">
        <v>36933</v>
      </c>
      <c r="D12350">
        <v>536164</v>
      </c>
      <c r="E12350" t="s">
        <v>36928</v>
      </c>
      <c r="F12350">
        <v>73679</v>
      </c>
      <c r="G12350" t="s">
        <v>36928</v>
      </c>
      <c r="H12350" t="s">
        <v>28</v>
      </c>
      <c r="I12350" t="s">
        <v>28</v>
      </c>
      <c r="J12350" t="s">
        <v>28</v>
      </c>
      <c r="K12350" t="s">
        <v>28</v>
      </c>
      <c r="L12350" t="s">
        <v>29</v>
      </c>
      <c r="M12350">
        <v>3</v>
      </c>
      <c r="N12350" t="s">
        <v>30</v>
      </c>
      <c r="O12350" t="s">
        <v>30</v>
      </c>
      <c r="Q12350">
        <v>1</v>
      </c>
      <c r="R12350">
        <v>21</v>
      </c>
      <c r="S12350" t="s">
        <v>12408</v>
      </c>
      <c r="T12350" t="s">
        <v>32</v>
      </c>
      <c r="U12350" t="s">
        <v>33</v>
      </c>
      <c r="V12350" t="s">
        <v>33</v>
      </c>
      <c r="W12350" t="s">
        <v>36934</v>
      </c>
      <c r="X12350" t="s">
        <v>36935</v>
      </c>
      <c r="Z12350" t="s">
        <v>42615</v>
      </c>
    </row>
    <row r="12351" spans="1:26" x14ac:dyDescent="0.25">
      <c r="A12351" t="s">
        <v>33187</v>
      </c>
      <c r="B12351">
        <v>2544491</v>
      </c>
      <c r="C12351" t="s">
        <v>36936</v>
      </c>
      <c r="D12351">
        <v>536164</v>
      </c>
      <c r="E12351" t="s">
        <v>36928</v>
      </c>
      <c r="F12351">
        <v>73679</v>
      </c>
      <c r="G12351" t="s">
        <v>36928</v>
      </c>
      <c r="H12351" t="s">
        <v>28</v>
      </c>
      <c r="I12351" t="s">
        <v>28</v>
      </c>
      <c r="J12351" t="s">
        <v>28</v>
      </c>
      <c r="K12351" t="s">
        <v>28</v>
      </c>
      <c r="L12351" t="s">
        <v>29</v>
      </c>
      <c r="M12351">
        <v>3</v>
      </c>
      <c r="N12351" t="s">
        <v>30</v>
      </c>
      <c r="O12351" t="s">
        <v>30</v>
      </c>
      <c r="Q12351">
        <v>1</v>
      </c>
      <c r="R12351">
        <v>21</v>
      </c>
      <c r="S12351" t="s">
        <v>12408</v>
      </c>
      <c r="T12351" t="s">
        <v>32</v>
      </c>
      <c r="U12351" t="s">
        <v>33</v>
      </c>
      <c r="V12351" t="s">
        <v>33</v>
      </c>
      <c r="W12351" t="s">
        <v>36937</v>
      </c>
      <c r="X12351" t="s">
        <v>36938</v>
      </c>
      <c r="Z12351" t="s">
        <v>42615</v>
      </c>
    </row>
    <row r="12352" spans="1:26" x14ac:dyDescent="0.25">
      <c r="A12352" t="s">
        <v>33187</v>
      </c>
      <c r="B12352">
        <v>2544741</v>
      </c>
      <c r="C12352" t="s">
        <v>36939</v>
      </c>
      <c r="D12352">
        <v>536164</v>
      </c>
      <c r="E12352" t="s">
        <v>36928</v>
      </c>
      <c r="F12352">
        <v>73679</v>
      </c>
      <c r="G12352" t="s">
        <v>36928</v>
      </c>
      <c r="H12352" t="s">
        <v>28</v>
      </c>
      <c r="I12352" t="s">
        <v>28</v>
      </c>
      <c r="J12352" t="s">
        <v>28</v>
      </c>
      <c r="K12352" t="s">
        <v>28</v>
      </c>
      <c r="L12352" t="s">
        <v>29</v>
      </c>
      <c r="M12352">
        <v>7</v>
      </c>
      <c r="N12352" t="s">
        <v>30</v>
      </c>
      <c r="O12352" t="s">
        <v>30</v>
      </c>
      <c r="Q12352">
        <v>1</v>
      </c>
      <c r="R12352">
        <v>21</v>
      </c>
      <c r="S12352" t="s">
        <v>12408</v>
      </c>
      <c r="T12352" t="s">
        <v>32</v>
      </c>
      <c r="U12352" t="s">
        <v>33</v>
      </c>
      <c r="V12352" t="s">
        <v>33</v>
      </c>
      <c r="W12352" t="s">
        <v>36940</v>
      </c>
      <c r="X12352" t="s">
        <v>15104</v>
      </c>
      <c r="Z12352" t="s">
        <v>42615</v>
      </c>
    </row>
    <row r="12353" spans="1:26" x14ac:dyDescent="0.25">
      <c r="A12353" t="s">
        <v>33187</v>
      </c>
      <c r="B12353">
        <v>2544768</v>
      </c>
      <c r="C12353" t="s">
        <v>36941</v>
      </c>
      <c r="D12353">
        <v>536164</v>
      </c>
      <c r="E12353" t="s">
        <v>36928</v>
      </c>
      <c r="F12353">
        <v>73679</v>
      </c>
      <c r="G12353" t="s">
        <v>36928</v>
      </c>
      <c r="H12353" t="s">
        <v>28</v>
      </c>
      <c r="I12353" t="s">
        <v>28</v>
      </c>
      <c r="J12353" t="s">
        <v>28</v>
      </c>
      <c r="K12353" t="s">
        <v>28</v>
      </c>
      <c r="L12353" t="s">
        <v>29</v>
      </c>
      <c r="M12353">
        <v>7</v>
      </c>
      <c r="N12353" t="s">
        <v>30</v>
      </c>
      <c r="O12353" t="s">
        <v>30</v>
      </c>
      <c r="Q12353">
        <v>2</v>
      </c>
      <c r="R12353">
        <v>21</v>
      </c>
      <c r="S12353" t="s">
        <v>12408</v>
      </c>
      <c r="T12353" t="s">
        <v>32</v>
      </c>
      <c r="U12353" t="s">
        <v>33</v>
      </c>
      <c r="V12353" t="s">
        <v>33</v>
      </c>
      <c r="W12353" t="s">
        <v>36942</v>
      </c>
      <c r="X12353" t="s">
        <v>36943</v>
      </c>
      <c r="Z12353" t="s">
        <v>42615</v>
      </c>
    </row>
    <row r="12354" spans="1:26" x14ac:dyDescent="0.25">
      <c r="A12354" t="s">
        <v>33187</v>
      </c>
      <c r="B12354">
        <v>2544776</v>
      </c>
      <c r="C12354" t="s">
        <v>36944</v>
      </c>
      <c r="D12354">
        <v>536164</v>
      </c>
      <c r="E12354" t="s">
        <v>36928</v>
      </c>
      <c r="F12354">
        <v>73679</v>
      </c>
      <c r="G12354" t="s">
        <v>36928</v>
      </c>
      <c r="H12354" t="s">
        <v>28</v>
      </c>
      <c r="I12354" t="s">
        <v>28</v>
      </c>
      <c r="J12354" t="s">
        <v>28</v>
      </c>
      <c r="K12354" t="s">
        <v>28</v>
      </c>
      <c r="L12354" t="s">
        <v>29</v>
      </c>
      <c r="M12354">
        <v>3</v>
      </c>
      <c r="N12354" t="s">
        <v>30</v>
      </c>
      <c r="O12354" t="s">
        <v>30</v>
      </c>
      <c r="Q12354">
        <v>1</v>
      </c>
      <c r="R12354">
        <v>21</v>
      </c>
      <c r="S12354" t="s">
        <v>12408</v>
      </c>
      <c r="T12354" t="s">
        <v>32</v>
      </c>
      <c r="U12354" t="s">
        <v>33</v>
      </c>
      <c r="V12354" t="s">
        <v>33</v>
      </c>
      <c r="W12354" t="s">
        <v>36945</v>
      </c>
      <c r="X12354" t="s">
        <v>36946</v>
      </c>
      <c r="Z12354" t="s">
        <v>42615</v>
      </c>
    </row>
    <row r="12355" spans="1:26" x14ac:dyDescent="0.25">
      <c r="A12355" t="s">
        <v>33187</v>
      </c>
      <c r="B12355">
        <v>2544911</v>
      </c>
      <c r="C12355" t="s">
        <v>36947</v>
      </c>
      <c r="D12355">
        <v>536164</v>
      </c>
      <c r="E12355" t="s">
        <v>36928</v>
      </c>
      <c r="F12355">
        <v>73679</v>
      </c>
      <c r="G12355" t="s">
        <v>36928</v>
      </c>
      <c r="H12355" t="s">
        <v>28</v>
      </c>
      <c r="I12355" t="s">
        <v>28</v>
      </c>
      <c r="J12355" t="s">
        <v>28</v>
      </c>
      <c r="K12355" t="s">
        <v>28</v>
      </c>
      <c r="L12355" t="s">
        <v>29</v>
      </c>
      <c r="M12355">
        <v>3</v>
      </c>
      <c r="N12355" t="s">
        <v>30</v>
      </c>
      <c r="O12355" t="s">
        <v>30</v>
      </c>
      <c r="Q12355">
        <v>4</v>
      </c>
      <c r="R12355">
        <v>21</v>
      </c>
      <c r="S12355" t="s">
        <v>12408</v>
      </c>
      <c r="T12355" t="s">
        <v>32</v>
      </c>
      <c r="U12355" t="s">
        <v>33</v>
      </c>
      <c r="V12355" t="s">
        <v>33</v>
      </c>
      <c r="W12355" t="s">
        <v>36948</v>
      </c>
      <c r="X12355" t="s">
        <v>36949</v>
      </c>
      <c r="Z12355" t="s">
        <v>42615</v>
      </c>
    </row>
    <row r="12356" spans="1:26" x14ac:dyDescent="0.25">
      <c r="A12356" t="s">
        <v>33187</v>
      </c>
      <c r="B12356">
        <v>2544997</v>
      </c>
      <c r="C12356" t="s">
        <v>36950</v>
      </c>
      <c r="D12356">
        <v>536164</v>
      </c>
      <c r="E12356" t="s">
        <v>36928</v>
      </c>
      <c r="F12356">
        <v>73679</v>
      </c>
      <c r="G12356" t="s">
        <v>36928</v>
      </c>
      <c r="H12356" t="s">
        <v>28</v>
      </c>
      <c r="I12356" t="s">
        <v>28</v>
      </c>
      <c r="J12356" t="s">
        <v>28</v>
      </c>
      <c r="K12356" t="s">
        <v>28</v>
      </c>
      <c r="L12356" t="s">
        <v>29</v>
      </c>
      <c r="M12356">
        <v>7</v>
      </c>
      <c r="N12356" t="s">
        <v>30</v>
      </c>
      <c r="O12356" t="s">
        <v>30</v>
      </c>
      <c r="Q12356">
        <v>1</v>
      </c>
      <c r="R12356">
        <v>21</v>
      </c>
      <c r="S12356" t="s">
        <v>12408</v>
      </c>
      <c r="T12356" t="s">
        <v>32</v>
      </c>
      <c r="U12356" t="s">
        <v>33</v>
      </c>
      <c r="V12356" t="s">
        <v>33</v>
      </c>
      <c r="W12356" t="s">
        <v>36951</v>
      </c>
      <c r="X12356" t="s">
        <v>36952</v>
      </c>
      <c r="Z12356" t="s">
        <v>42615</v>
      </c>
    </row>
    <row r="12357" spans="1:26" x14ac:dyDescent="0.25">
      <c r="A12357" t="s">
        <v>33187</v>
      </c>
      <c r="B12357">
        <v>2545012</v>
      </c>
      <c r="C12357" t="s">
        <v>36953</v>
      </c>
      <c r="D12357">
        <v>536164</v>
      </c>
      <c r="E12357" t="s">
        <v>36928</v>
      </c>
      <c r="F12357">
        <v>73679</v>
      </c>
      <c r="G12357" t="s">
        <v>36928</v>
      </c>
      <c r="H12357" t="s">
        <v>28</v>
      </c>
      <c r="I12357" t="s">
        <v>28</v>
      </c>
      <c r="J12357" t="s">
        <v>28</v>
      </c>
      <c r="K12357" t="s">
        <v>28</v>
      </c>
      <c r="L12357" t="s">
        <v>29</v>
      </c>
      <c r="M12357">
        <v>7</v>
      </c>
      <c r="N12357" t="s">
        <v>30</v>
      </c>
      <c r="O12357" t="s">
        <v>30</v>
      </c>
      <c r="Q12357">
        <v>1</v>
      </c>
      <c r="R12357">
        <v>21</v>
      </c>
      <c r="S12357" t="s">
        <v>12408</v>
      </c>
      <c r="T12357" t="s">
        <v>32</v>
      </c>
      <c r="U12357" t="s">
        <v>33</v>
      </c>
      <c r="V12357" t="s">
        <v>33</v>
      </c>
      <c r="W12357" t="s">
        <v>36954</v>
      </c>
      <c r="X12357" t="s">
        <v>36955</v>
      </c>
      <c r="Z12357" t="s">
        <v>42615</v>
      </c>
    </row>
    <row r="12358" spans="1:26" x14ac:dyDescent="0.25">
      <c r="A12358" t="s">
        <v>33187</v>
      </c>
      <c r="B12358">
        <v>2545047</v>
      </c>
      <c r="C12358" t="s">
        <v>36956</v>
      </c>
      <c r="D12358">
        <v>536164</v>
      </c>
      <c r="E12358" t="s">
        <v>36928</v>
      </c>
      <c r="F12358">
        <v>73679</v>
      </c>
      <c r="G12358" t="s">
        <v>36928</v>
      </c>
      <c r="H12358" t="s">
        <v>28</v>
      </c>
      <c r="I12358" t="s">
        <v>28</v>
      </c>
      <c r="J12358" t="s">
        <v>28</v>
      </c>
      <c r="K12358" t="s">
        <v>28</v>
      </c>
      <c r="L12358" t="s">
        <v>29</v>
      </c>
      <c r="M12358">
        <v>7</v>
      </c>
      <c r="N12358" t="s">
        <v>30</v>
      </c>
      <c r="O12358" t="s">
        <v>30</v>
      </c>
      <c r="Q12358">
        <v>1</v>
      </c>
      <c r="R12358">
        <v>21</v>
      </c>
      <c r="S12358" t="s">
        <v>12408</v>
      </c>
      <c r="T12358" t="s">
        <v>32</v>
      </c>
      <c r="U12358" t="s">
        <v>33</v>
      </c>
      <c r="V12358" t="s">
        <v>33</v>
      </c>
      <c r="W12358" t="s">
        <v>36957</v>
      </c>
      <c r="X12358" t="s">
        <v>36958</v>
      </c>
      <c r="Z12358" t="s">
        <v>42615</v>
      </c>
    </row>
    <row r="12359" spans="1:26" x14ac:dyDescent="0.25">
      <c r="A12359" t="s">
        <v>33187</v>
      </c>
      <c r="B12359">
        <v>2544547</v>
      </c>
      <c r="C12359" t="s">
        <v>36959</v>
      </c>
      <c r="D12359">
        <v>536164</v>
      </c>
      <c r="E12359" t="s">
        <v>36928</v>
      </c>
      <c r="F12359">
        <v>73679</v>
      </c>
      <c r="G12359" t="s">
        <v>36928</v>
      </c>
      <c r="H12359" t="s">
        <v>28</v>
      </c>
      <c r="I12359" t="s">
        <v>28</v>
      </c>
      <c r="J12359" t="s">
        <v>28</v>
      </c>
      <c r="K12359" t="s">
        <v>28</v>
      </c>
      <c r="L12359" t="s">
        <v>29</v>
      </c>
      <c r="M12359">
        <v>6</v>
      </c>
      <c r="N12359" t="s">
        <v>30</v>
      </c>
      <c r="O12359" t="s">
        <v>30</v>
      </c>
      <c r="Q12359">
        <v>4</v>
      </c>
      <c r="R12359">
        <v>21</v>
      </c>
      <c r="S12359" t="s">
        <v>12408</v>
      </c>
      <c r="T12359" t="s">
        <v>32</v>
      </c>
      <c r="U12359" t="s">
        <v>33</v>
      </c>
      <c r="V12359" t="s">
        <v>33</v>
      </c>
      <c r="W12359" t="s">
        <v>36960</v>
      </c>
      <c r="X12359" t="s">
        <v>36961</v>
      </c>
      <c r="Z12359" t="s">
        <v>42615</v>
      </c>
    </row>
    <row r="12360" spans="1:26" x14ac:dyDescent="0.25">
      <c r="A12360" t="s">
        <v>33187</v>
      </c>
      <c r="B12360">
        <v>2544563</v>
      </c>
      <c r="C12360" t="s">
        <v>36962</v>
      </c>
      <c r="D12360">
        <v>536164</v>
      </c>
      <c r="E12360" t="s">
        <v>36928</v>
      </c>
      <c r="F12360">
        <v>73679</v>
      </c>
      <c r="G12360" t="s">
        <v>36928</v>
      </c>
      <c r="H12360" t="s">
        <v>28</v>
      </c>
      <c r="I12360" t="s">
        <v>28</v>
      </c>
      <c r="J12360" t="s">
        <v>28</v>
      </c>
      <c r="K12360" t="s">
        <v>28</v>
      </c>
      <c r="L12360" t="s">
        <v>29</v>
      </c>
      <c r="M12360">
        <v>3</v>
      </c>
      <c r="N12360" t="s">
        <v>30</v>
      </c>
      <c r="O12360" t="s">
        <v>30</v>
      </c>
      <c r="Q12360">
        <v>2</v>
      </c>
      <c r="R12360">
        <v>21</v>
      </c>
      <c r="S12360" t="s">
        <v>12408</v>
      </c>
      <c r="T12360" t="s">
        <v>32</v>
      </c>
      <c r="U12360" t="s">
        <v>33</v>
      </c>
      <c r="V12360" t="s">
        <v>33</v>
      </c>
      <c r="W12360" t="s">
        <v>36963</v>
      </c>
      <c r="X12360" t="s">
        <v>36964</v>
      </c>
      <c r="Z12360" t="s">
        <v>42615</v>
      </c>
    </row>
    <row r="12361" spans="1:26" x14ac:dyDescent="0.25">
      <c r="A12361" t="s">
        <v>33187</v>
      </c>
      <c r="B12361">
        <v>3046079</v>
      </c>
      <c r="C12361" t="s">
        <v>36965</v>
      </c>
      <c r="D12361">
        <v>529991</v>
      </c>
      <c r="E12361" t="s">
        <v>36966</v>
      </c>
      <c r="F12361">
        <v>326330</v>
      </c>
      <c r="G12361" t="s">
        <v>36967</v>
      </c>
      <c r="H12361" t="s">
        <v>28</v>
      </c>
      <c r="I12361" t="s">
        <v>28</v>
      </c>
      <c r="J12361" t="s">
        <v>28</v>
      </c>
      <c r="K12361" t="s">
        <v>28</v>
      </c>
      <c r="L12361" t="s">
        <v>29</v>
      </c>
      <c r="M12361">
        <v>3</v>
      </c>
      <c r="N12361" t="s">
        <v>30</v>
      </c>
      <c r="O12361" t="s">
        <v>30</v>
      </c>
      <c r="Q12361">
        <v>1</v>
      </c>
      <c r="R12361">
        <v>19</v>
      </c>
      <c r="S12361" t="s">
        <v>52</v>
      </c>
      <c r="T12361" t="s">
        <v>32</v>
      </c>
      <c r="U12361" t="s">
        <v>33</v>
      </c>
      <c r="V12361" t="s">
        <v>33</v>
      </c>
      <c r="W12361" t="s">
        <v>36968</v>
      </c>
      <c r="X12361" t="s">
        <v>36969</v>
      </c>
      <c r="Z12361" t="s">
        <v>42615</v>
      </c>
    </row>
    <row r="12362" spans="1:26" x14ac:dyDescent="0.25">
      <c r="A12362" t="s">
        <v>33187</v>
      </c>
      <c r="B12362">
        <v>14424631</v>
      </c>
      <c r="C12362" t="s">
        <v>36970</v>
      </c>
      <c r="D12362">
        <v>529991</v>
      </c>
      <c r="E12362" t="s">
        <v>36966</v>
      </c>
      <c r="F12362">
        <v>326330</v>
      </c>
      <c r="G12362" t="s">
        <v>36967</v>
      </c>
      <c r="H12362" t="s">
        <v>28</v>
      </c>
      <c r="I12362" t="s">
        <v>28</v>
      </c>
      <c r="J12362" t="s">
        <v>28</v>
      </c>
      <c r="K12362" t="s">
        <v>28</v>
      </c>
      <c r="L12362" t="s">
        <v>29</v>
      </c>
      <c r="M12362">
        <v>3</v>
      </c>
      <c r="N12362" t="s">
        <v>30</v>
      </c>
      <c r="O12362" t="s">
        <v>30</v>
      </c>
      <c r="Q12362">
        <v>1</v>
      </c>
      <c r="R12362">
        <v>19</v>
      </c>
      <c r="S12362" t="s">
        <v>52</v>
      </c>
      <c r="T12362" t="s">
        <v>32</v>
      </c>
      <c r="U12362" t="s">
        <v>33</v>
      </c>
      <c r="V12362" t="s">
        <v>33</v>
      </c>
      <c r="W12362" t="s">
        <v>36971</v>
      </c>
      <c r="X12362">
        <v>-1082996</v>
      </c>
      <c r="Z12362" t="s">
        <v>42615</v>
      </c>
    </row>
    <row r="12363" spans="1:26" x14ac:dyDescent="0.25">
      <c r="A12363" t="s">
        <v>33187</v>
      </c>
      <c r="B12363">
        <v>3046095</v>
      </c>
      <c r="C12363" t="s">
        <v>36972</v>
      </c>
      <c r="D12363">
        <v>529991</v>
      </c>
      <c r="E12363" t="s">
        <v>36966</v>
      </c>
      <c r="F12363">
        <v>326330</v>
      </c>
      <c r="G12363" t="s">
        <v>36967</v>
      </c>
      <c r="H12363" t="s">
        <v>28</v>
      </c>
      <c r="I12363" t="s">
        <v>28</v>
      </c>
      <c r="J12363" t="s">
        <v>28</v>
      </c>
      <c r="K12363" t="s">
        <v>28</v>
      </c>
      <c r="L12363" t="s">
        <v>29</v>
      </c>
      <c r="M12363">
        <v>7</v>
      </c>
      <c r="N12363" t="s">
        <v>30</v>
      </c>
      <c r="O12363" t="s">
        <v>30</v>
      </c>
      <c r="Q12363">
        <v>1</v>
      </c>
      <c r="R12363">
        <v>19</v>
      </c>
      <c r="S12363" t="s">
        <v>52</v>
      </c>
      <c r="T12363" t="s">
        <v>32</v>
      </c>
      <c r="U12363" t="s">
        <v>33</v>
      </c>
      <c r="V12363" t="s">
        <v>33</v>
      </c>
      <c r="W12363" t="s">
        <v>36973</v>
      </c>
      <c r="X12363" t="s">
        <v>36974</v>
      </c>
      <c r="Z12363" t="s">
        <v>42615</v>
      </c>
    </row>
    <row r="12364" spans="1:26" x14ac:dyDescent="0.25">
      <c r="A12364" t="s">
        <v>33187</v>
      </c>
      <c r="B12364">
        <v>14424657</v>
      </c>
      <c r="C12364" t="s">
        <v>36975</v>
      </c>
      <c r="D12364">
        <v>529991</v>
      </c>
      <c r="E12364" t="s">
        <v>36966</v>
      </c>
      <c r="F12364">
        <v>326330</v>
      </c>
      <c r="G12364" t="s">
        <v>36967</v>
      </c>
      <c r="H12364" t="s">
        <v>28</v>
      </c>
      <c r="I12364" t="s">
        <v>28</v>
      </c>
      <c r="J12364" t="s">
        <v>28</v>
      </c>
      <c r="K12364" t="s">
        <v>28</v>
      </c>
      <c r="L12364" t="s">
        <v>29</v>
      </c>
      <c r="M12364">
        <v>3</v>
      </c>
      <c r="N12364" t="s">
        <v>30</v>
      </c>
      <c r="O12364" t="s">
        <v>30</v>
      </c>
      <c r="Q12364">
        <v>1</v>
      </c>
      <c r="R12364">
        <v>19</v>
      </c>
      <c r="S12364" t="s">
        <v>52</v>
      </c>
      <c r="T12364" t="s">
        <v>32</v>
      </c>
      <c r="U12364" t="s">
        <v>33</v>
      </c>
      <c r="V12364" t="s">
        <v>33</v>
      </c>
      <c r="W12364" t="s">
        <v>36976</v>
      </c>
      <c r="X12364" t="s">
        <v>36977</v>
      </c>
      <c r="Z12364" t="s">
        <v>42615</v>
      </c>
    </row>
    <row r="12365" spans="1:26" x14ac:dyDescent="0.25">
      <c r="A12365" t="s">
        <v>33187</v>
      </c>
      <c r="B12365">
        <v>22891889</v>
      </c>
      <c r="C12365" t="s">
        <v>36978</v>
      </c>
      <c r="D12365">
        <v>540579</v>
      </c>
      <c r="E12365" t="s">
        <v>36979</v>
      </c>
      <c r="F12365">
        <v>75931</v>
      </c>
      <c r="G12365" t="s">
        <v>36979</v>
      </c>
      <c r="H12365" t="s">
        <v>28</v>
      </c>
      <c r="I12365" t="s">
        <v>28</v>
      </c>
      <c r="J12365" t="s">
        <v>28</v>
      </c>
      <c r="K12365" t="s">
        <v>28</v>
      </c>
      <c r="L12365" t="s">
        <v>29</v>
      </c>
      <c r="M12365">
        <v>7</v>
      </c>
      <c r="N12365" t="s">
        <v>30</v>
      </c>
      <c r="O12365" t="s">
        <v>30</v>
      </c>
      <c r="Q12365">
        <v>2</v>
      </c>
      <c r="R12365">
        <v>19</v>
      </c>
      <c r="S12365" t="s">
        <v>52</v>
      </c>
      <c r="T12365" t="s">
        <v>32</v>
      </c>
      <c r="U12365" t="s">
        <v>33</v>
      </c>
      <c r="V12365" t="s">
        <v>33</v>
      </c>
      <c r="W12365" t="s">
        <v>36980</v>
      </c>
      <c r="X12365" t="s">
        <v>36981</v>
      </c>
      <c r="Z12365" t="s">
        <v>42615</v>
      </c>
    </row>
    <row r="12366" spans="1:26" x14ac:dyDescent="0.25">
      <c r="A12366" t="s">
        <v>33187</v>
      </c>
      <c r="B12366">
        <v>22891897</v>
      </c>
      <c r="C12366" t="s">
        <v>36982</v>
      </c>
      <c r="D12366">
        <v>540579</v>
      </c>
      <c r="E12366" t="s">
        <v>36979</v>
      </c>
      <c r="F12366">
        <v>75931</v>
      </c>
      <c r="G12366" t="s">
        <v>36979</v>
      </c>
      <c r="H12366" t="s">
        <v>28</v>
      </c>
      <c r="I12366" t="s">
        <v>28</v>
      </c>
      <c r="J12366" t="s">
        <v>28</v>
      </c>
      <c r="K12366" t="s">
        <v>28</v>
      </c>
      <c r="L12366" t="s">
        <v>29</v>
      </c>
      <c r="M12366">
        <v>3</v>
      </c>
      <c r="N12366" t="s">
        <v>30</v>
      </c>
      <c r="O12366" t="s">
        <v>30</v>
      </c>
      <c r="Q12366">
        <v>2</v>
      </c>
      <c r="R12366">
        <v>19</v>
      </c>
      <c r="S12366" t="s">
        <v>52</v>
      </c>
      <c r="T12366" t="s">
        <v>32</v>
      </c>
      <c r="U12366" t="s">
        <v>33</v>
      </c>
      <c r="V12366" t="s">
        <v>33</v>
      </c>
      <c r="W12366" t="s">
        <v>36983</v>
      </c>
      <c r="X12366" t="s">
        <v>36984</v>
      </c>
      <c r="Z12366" t="s">
        <v>42615</v>
      </c>
    </row>
    <row r="12367" spans="1:26" x14ac:dyDescent="0.25">
      <c r="A12367" t="s">
        <v>33187</v>
      </c>
      <c r="B12367">
        <v>22891901</v>
      </c>
      <c r="C12367" t="s">
        <v>36985</v>
      </c>
      <c r="D12367">
        <v>540579</v>
      </c>
      <c r="E12367" t="s">
        <v>36979</v>
      </c>
      <c r="F12367">
        <v>75931</v>
      </c>
      <c r="G12367" t="s">
        <v>36979</v>
      </c>
      <c r="H12367" t="s">
        <v>28</v>
      </c>
      <c r="I12367" t="s">
        <v>28</v>
      </c>
      <c r="J12367" t="s">
        <v>28</v>
      </c>
      <c r="K12367" t="s">
        <v>28</v>
      </c>
      <c r="L12367" t="s">
        <v>29</v>
      </c>
      <c r="M12367">
        <v>3</v>
      </c>
      <c r="N12367" t="s">
        <v>30</v>
      </c>
      <c r="O12367" t="s">
        <v>30</v>
      </c>
      <c r="Q12367">
        <v>1</v>
      </c>
      <c r="R12367">
        <v>19</v>
      </c>
      <c r="S12367" t="s">
        <v>52</v>
      </c>
      <c r="T12367" t="s">
        <v>32</v>
      </c>
      <c r="U12367" t="s">
        <v>33</v>
      </c>
      <c r="V12367" t="s">
        <v>33</v>
      </c>
      <c r="W12367" t="s">
        <v>36986</v>
      </c>
      <c r="X12367" t="s">
        <v>36987</v>
      </c>
      <c r="Z12367" t="s">
        <v>42615</v>
      </c>
    </row>
    <row r="12368" spans="1:26" x14ac:dyDescent="0.25">
      <c r="A12368" t="s">
        <v>33187</v>
      </c>
      <c r="B12368">
        <v>22891927</v>
      </c>
      <c r="C12368" t="s">
        <v>36988</v>
      </c>
      <c r="D12368">
        <v>540579</v>
      </c>
      <c r="E12368" t="s">
        <v>36979</v>
      </c>
      <c r="F12368">
        <v>75931</v>
      </c>
      <c r="G12368" t="s">
        <v>36979</v>
      </c>
      <c r="H12368" t="s">
        <v>28</v>
      </c>
      <c r="I12368" t="s">
        <v>28</v>
      </c>
      <c r="J12368" t="s">
        <v>28</v>
      </c>
      <c r="K12368" t="s">
        <v>28</v>
      </c>
      <c r="L12368" t="s">
        <v>29</v>
      </c>
      <c r="M12368">
        <v>3</v>
      </c>
      <c r="N12368" t="s">
        <v>30</v>
      </c>
      <c r="O12368" t="s">
        <v>30</v>
      </c>
      <c r="Q12368">
        <v>1</v>
      </c>
      <c r="R12368">
        <v>19</v>
      </c>
      <c r="S12368" t="s">
        <v>52</v>
      </c>
      <c r="T12368" t="s">
        <v>32</v>
      </c>
      <c r="U12368" t="s">
        <v>33</v>
      </c>
      <c r="V12368" t="s">
        <v>33</v>
      </c>
      <c r="W12368" t="s">
        <v>36989</v>
      </c>
      <c r="X12368">
        <v>-1084609</v>
      </c>
      <c r="Z12368" t="s">
        <v>42615</v>
      </c>
    </row>
    <row r="12369" spans="1:26" x14ac:dyDescent="0.25">
      <c r="A12369" t="s">
        <v>33187</v>
      </c>
      <c r="B12369">
        <v>22891960</v>
      </c>
      <c r="C12369" t="s">
        <v>36990</v>
      </c>
      <c r="D12369">
        <v>540579</v>
      </c>
      <c r="E12369" t="s">
        <v>36979</v>
      </c>
      <c r="F12369">
        <v>75931</v>
      </c>
      <c r="G12369" t="s">
        <v>36979</v>
      </c>
      <c r="H12369" t="s">
        <v>28</v>
      </c>
      <c r="I12369" t="s">
        <v>28</v>
      </c>
      <c r="J12369" t="s">
        <v>28</v>
      </c>
      <c r="K12369" t="s">
        <v>28</v>
      </c>
      <c r="L12369" t="s">
        <v>29</v>
      </c>
      <c r="M12369">
        <v>3</v>
      </c>
      <c r="N12369" t="s">
        <v>30</v>
      </c>
      <c r="O12369" t="s">
        <v>30</v>
      </c>
      <c r="Q12369">
        <v>1</v>
      </c>
      <c r="R12369">
        <v>19</v>
      </c>
      <c r="S12369" t="s">
        <v>52</v>
      </c>
      <c r="T12369" t="s">
        <v>32</v>
      </c>
      <c r="U12369" t="s">
        <v>33</v>
      </c>
      <c r="V12369" t="s">
        <v>33</v>
      </c>
      <c r="W12369" t="s">
        <v>36991</v>
      </c>
      <c r="X12369" t="s">
        <v>36992</v>
      </c>
      <c r="Z12369" t="s">
        <v>42615</v>
      </c>
    </row>
    <row r="12370" spans="1:26" x14ac:dyDescent="0.25">
      <c r="A12370" t="s">
        <v>33187</v>
      </c>
      <c r="B12370">
        <v>22892001</v>
      </c>
      <c r="C12370" t="s">
        <v>36993</v>
      </c>
      <c r="D12370">
        <v>540579</v>
      </c>
      <c r="E12370" t="s">
        <v>36979</v>
      </c>
      <c r="F12370">
        <v>75931</v>
      </c>
      <c r="G12370" t="s">
        <v>36979</v>
      </c>
      <c r="H12370" t="s">
        <v>28</v>
      </c>
      <c r="I12370" t="s">
        <v>28</v>
      </c>
      <c r="J12370" t="s">
        <v>28</v>
      </c>
      <c r="K12370" t="s">
        <v>28</v>
      </c>
      <c r="L12370" t="s">
        <v>29</v>
      </c>
      <c r="M12370">
        <v>3</v>
      </c>
      <c r="N12370" t="s">
        <v>30</v>
      </c>
      <c r="O12370" t="s">
        <v>30</v>
      </c>
      <c r="Q12370">
        <v>2</v>
      </c>
      <c r="R12370">
        <v>19</v>
      </c>
      <c r="S12370" t="s">
        <v>52</v>
      </c>
      <c r="T12370" t="s">
        <v>32</v>
      </c>
      <c r="U12370" t="s">
        <v>33</v>
      </c>
      <c r="V12370" t="s">
        <v>33</v>
      </c>
      <c r="W12370" t="s">
        <v>36994</v>
      </c>
      <c r="X12370" t="s">
        <v>36995</v>
      </c>
      <c r="Z12370" t="s">
        <v>42615</v>
      </c>
    </row>
    <row r="12371" spans="1:26" x14ac:dyDescent="0.25">
      <c r="A12371" t="s">
        <v>33187</v>
      </c>
      <c r="B12371">
        <v>22892087</v>
      </c>
      <c r="C12371" t="s">
        <v>36996</v>
      </c>
      <c r="D12371">
        <v>540579</v>
      </c>
      <c r="E12371" t="s">
        <v>36979</v>
      </c>
      <c r="F12371">
        <v>75931</v>
      </c>
      <c r="G12371" t="s">
        <v>36979</v>
      </c>
      <c r="H12371" t="s">
        <v>28</v>
      </c>
      <c r="I12371" t="s">
        <v>28</v>
      </c>
      <c r="J12371" t="s">
        <v>28</v>
      </c>
      <c r="K12371" t="s">
        <v>28</v>
      </c>
      <c r="L12371" t="s">
        <v>29</v>
      </c>
      <c r="M12371">
        <v>3</v>
      </c>
      <c r="N12371" t="s">
        <v>30</v>
      </c>
      <c r="O12371" t="s">
        <v>30</v>
      </c>
      <c r="Q12371">
        <v>1</v>
      </c>
      <c r="R12371">
        <v>19</v>
      </c>
      <c r="S12371" t="s">
        <v>52</v>
      </c>
      <c r="T12371" t="s">
        <v>32</v>
      </c>
      <c r="U12371" t="s">
        <v>33</v>
      </c>
      <c r="V12371" t="s">
        <v>33</v>
      </c>
      <c r="W12371">
        <v>-753843</v>
      </c>
      <c r="X12371" t="s">
        <v>36997</v>
      </c>
      <c r="Z12371" t="s">
        <v>42615</v>
      </c>
    </row>
    <row r="12372" spans="1:26" x14ac:dyDescent="0.25">
      <c r="A12372" t="s">
        <v>33187</v>
      </c>
      <c r="B12372">
        <v>22892125</v>
      </c>
      <c r="C12372" t="s">
        <v>36998</v>
      </c>
      <c r="D12372">
        <v>540579</v>
      </c>
      <c r="E12372" t="s">
        <v>36979</v>
      </c>
      <c r="F12372">
        <v>75931</v>
      </c>
      <c r="G12372" t="s">
        <v>36979</v>
      </c>
      <c r="H12372" t="s">
        <v>28</v>
      </c>
      <c r="I12372" t="s">
        <v>28</v>
      </c>
      <c r="J12372" t="s">
        <v>28</v>
      </c>
      <c r="K12372" t="s">
        <v>28</v>
      </c>
      <c r="L12372" t="s">
        <v>29</v>
      </c>
      <c r="M12372">
        <v>3</v>
      </c>
      <c r="N12372" t="s">
        <v>30</v>
      </c>
      <c r="O12372" t="s">
        <v>30</v>
      </c>
      <c r="Q12372">
        <v>1</v>
      </c>
      <c r="R12372">
        <v>19</v>
      </c>
      <c r="S12372" t="s">
        <v>52</v>
      </c>
      <c r="T12372" t="s">
        <v>32</v>
      </c>
      <c r="U12372" t="s">
        <v>33</v>
      </c>
      <c r="V12372" t="s">
        <v>33</v>
      </c>
      <c r="W12372" t="s">
        <v>36999</v>
      </c>
      <c r="X12372" t="s">
        <v>37000</v>
      </c>
      <c r="Z12372" t="s">
        <v>42615</v>
      </c>
    </row>
    <row r="12373" spans="1:26" x14ac:dyDescent="0.25">
      <c r="A12373" t="s">
        <v>33187</v>
      </c>
      <c r="B12373">
        <v>22892141</v>
      </c>
      <c r="C12373" t="s">
        <v>37001</v>
      </c>
      <c r="D12373">
        <v>540579</v>
      </c>
      <c r="E12373" t="s">
        <v>36979</v>
      </c>
      <c r="F12373">
        <v>75931</v>
      </c>
      <c r="G12373" t="s">
        <v>36979</v>
      </c>
      <c r="H12373" t="s">
        <v>28</v>
      </c>
      <c r="I12373" t="s">
        <v>28</v>
      </c>
      <c r="J12373" t="s">
        <v>28</v>
      </c>
      <c r="K12373" t="s">
        <v>28</v>
      </c>
      <c r="L12373" t="s">
        <v>29</v>
      </c>
      <c r="M12373">
        <v>3</v>
      </c>
      <c r="N12373" t="s">
        <v>30</v>
      </c>
      <c r="O12373" t="s">
        <v>30</v>
      </c>
      <c r="Q12373">
        <v>1</v>
      </c>
      <c r="R12373">
        <v>19</v>
      </c>
      <c r="S12373" t="s">
        <v>52</v>
      </c>
      <c r="T12373" t="s">
        <v>32</v>
      </c>
      <c r="U12373" t="s">
        <v>33</v>
      </c>
      <c r="V12373" t="s">
        <v>33</v>
      </c>
      <c r="W12373" t="s">
        <v>37002</v>
      </c>
      <c r="X12373">
        <v>-1084740</v>
      </c>
      <c r="Z12373" t="s">
        <v>42615</v>
      </c>
    </row>
    <row r="12374" spans="1:26" x14ac:dyDescent="0.25">
      <c r="A12374" t="s">
        <v>33187</v>
      </c>
      <c r="B12374">
        <v>22892184</v>
      </c>
      <c r="C12374" t="s">
        <v>37003</v>
      </c>
      <c r="D12374">
        <v>540579</v>
      </c>
      <c r="E12374" t="s">
        <v>36979</v>
      </c>
      <c r="F12374">
        <v>75931</v>
      </c>
      <c r="G12374" t="s">
        <v>36979</v>
      </c>
      <c r="H12374" t="s">
        <v>28</v>
      </c>
      <c r="I12374" t="s">
        <v>28</v>
      </c>
      <c r="J12374" t="s">
        <v>28</v>
      </c>
      <c r="K12374" t="s">
        <v>28</v>
      </c>
      <c r="L12374" t="s">
        <v>29</v>
      </c>
      <c r="M12374">
        <v>3</v>
      </c>
      <c r="N12374" t="s">
        <v>30</v>
      </c>
      <c r="O12374" t="s">
        <v>30</v>
      </c>
      <c r="Q12374">
        <v>1</v>
      </c>
      <c r="R12374">
        <v>19</v>
      </c>
      <c r="S12374" t="s">
        <v>52</v>
      </c>
      <c r="T12374" t="s">
        <v>32</v>
      </c>
      <c r="U12374" t="s">
        <v>33</v>
      </c>
      <c r="V12374" t="s">
        <v>33</v>
      </c>
      <c r="W12374">
        <v>-753718</v>
      </c>
      <c r="X12374" t="s">
        <v>37004</v>
      </c>
      <c r="Z12374" t="s">
        <v>42615</v>
      </c>
    </row>
    <row r="12375" spans="1:26" x14ac:dyDescent="0.25">
      <c r="A12375" t="s">
        <v>33187</v>
      </c>
      <c r="B12375">
        <v>22892206</v>
      </c>
      <c r="C12375" t="s">
        <v>37005</v>
      </c>
      <c r="D12375">
        <v>540579</v>
      </c>
      <c r="E12375" t="s">
        <v>36979</v>
      </c>
      <c r="F12375">
        <v>75931</v>
      </c>
      <c r="G12375" t="s">
        <v>36979</v>
      </c>
      <c r="H12375" t="s">
        <v>28</v>
      </c>
      <c r="I12375" t="s">
        <v>28</v>
      </c>
      <c r="J12375" t="s">
        <v>28</v>
      </c>
      <c r="K12375" t="s">
        <v>28</v>
      </c>
      <c r="L12375" t="s">
        <v>29</v>
      </c>
      <c r="M12375">
        <v>7</v>
      </c>
      <c r="N12375" t="s">
        <v>30</v>
      </c>
      <c r="O12375" t="s">
        <v>30</v>
      </c>
      <c r="Q12375">
        <v>1</v>
      </c>
      <c r="R12375">
        <v>19</v>
      </c>
      <c r="S12375" t="s">
        <v>52</v>
      </c>
      <c r="T12375" t="s">
        <v>32</v>
      </c>
      <c r="U12375" t="s">
        <v>33</v>
      </c>
      <c r="V12375" t="s">
        <v>33</v>
      </c>
      <c r="W12375" t="s">
        <v>37006</v>
      </c>
      <c r="X12375" t="s">
        <v>37007</v>
      </c>
      <c r="Z12375" t="s">
        <v>42615</v>
      </c>
    </row>
    <row r="12376" spans="1:26" x14ac:dyDescent="0.25">
      <c r="A12376" t="s">
        <v>33187</v>
      </c>
      <c r="B12376">
        <v>22892222</v>
      </c>
      <c r="C12376" t="s">
        <v>37008</v>
      </c>
      <c r="D12376">
        <v>540579</v>
      </c>
      <c r="E12376" t="s">
        <v>36979</v>
      </c>
      <c r="F12376">
        <v>75931</v>
      </c>
      <c r="G12376" t="s">
        <v>36979</v>
      </c>
      <c r="H12376" t="s">
        <v>28</v>
      </c>
      <c r="I12376" t="s">
        <v>28</v>
      </c>
      <c r="J12376" t="s">
        <v>28</v>
      </c>
      <c r="K12376" t="s">
        <v>28</v>
      </c>
      <c r="L12376" t="s">
        <v>29</v>
      </c>
      <c r="M12376">
        <v>3</v>
      </c>
      <c r="N12376" t="s">
        <v>30</v>
      </c>
      <c r="O12376" t="s">
        <v>30</v>
      </c>
      <c r="Q12376">
        <v>2</v>
      </c>
      <c r="R12376">
        <v>19</v>
      </c>
      <c r="S12376" t="s">
        <v>52</v>
      </c>
      <c r="T12376" t="s">
        <v>32</v>
      </c>
      <c r="U12376" t="s">
        <v>33</v>
      </c>
      <c r="V12376" t="s">
        <v>33</v>
      </c>
      <c r="W12376" t="s">
        <v>37009</v>
      </c>
      <c r="X12376">
        <v>-1084622</v>
      </c>
      <c r="Z12376" t="s">
        <v>42615</v>
      </c>
    </row>
    <row r="12377" spans="1:26" x14ac:dyDescent="0.25">
      <c r="A12377" t="s">
        <v>33187</v>
      </c>
      <c r="B12377">
        <v>22892249</v>
      </c>
      <c r="C12377" t="s">
        <v>37010</v>
      </c>
      <c r="D12377">
        <v>540579</v>
      </c>
      <c r="E12377" t="s">
        <v>36979</v>
      </c>
      <c r="F12377">
        <v>75931</v>
      </c>
      <c r="G12377" t="s">
        <v>36979</v>
      </c>
      <c r="H12377" t="s">
        <v>28</v>
      </c>
      <c r="I12377" t="s">
        <v>28</v>
      </c>
      <c r="J12377" t="s">
        <v>28</v>
      </c>
      <c r="K12377" t="s">
        <v>28</v>
      </c>
      <c r="L12377" t="s">
        <v>29</v>
      </c>
      <c r="M12377">
        <v>3</v>
      </c>
      <c r="N12377" t="s">
        <v>30</v>
      </c>
      <c r="O12377" t="s">
        <v>30</v>
      </c>
      <c r="Q12377">
        <v>2</v>
      </c>
      <c r="R12377">
        <v>19</v>
      </c>
      <c r="S12377" t="s">
        <v>52</v>
      </c>
      <c r="T12377" t="s">
        <v>32</v>
      </c>
      <c r="U12377" t="s">
        <v>33</v>
      </c>
      <c r="V12377" t="s">
        <v>33</v>
      </c>
      <c r="W12377" t="s">
        <v>37011</v>
      </c>
      <c r="X12377" t="s">
        <v>37012</v>
      </c>
      <c r="Z12377" t="s">
        <v>42615</v>
      </c>
    </row>
    <row r="12378" spans="1:26" x14ac:dyDescent="0.25">
      <c r="A12378" t="s">
        <v>33187</v>
      </c>
      <c r="B12378">
        <v>22891838</v>
      </c>
      <c r="C12378" t="s">
        <v>37013</v>
      </c>
      <c r="D12378">
        <v>540579</v>
      </c>
      <c r="E12378" t="s">
        <v>36979</v>
      </c>
      <c r="F12378">
        <v>75931</v>
      </c>
      <c r="G12378" t="s">
        <v>36979</v>
      </c>
      <c r="H12378" t="s">
        <v>28</v>
      </c>
      <c r="I12378" t="s">
        <v>28</v>
      </c>
      <c r="J12378" t="s">
        <v>28</v>
      </c>
      <c r="K12378" t="s">
        <v>28</v>
      </c>
      <c r="L12378" t="s">
        <v>29</v>
      </c>
      <c r="M12378">
        <v>3</v>
      </c>
      <c r="N12378" t="s">
        <v>30</v>
      </c>
      <c r="O12378" t="s">
        <v>30</v>
      </c>
      <c r="Q12378">
        <v>1</v>
      </c>
      <c r="R12378">
        <v>19</v>
      </c>
      <c r="S12378" t="s">
        <v>52</v>
      </c>
      <c r="T12378" t="s">
        <v>32</v>
      </c>
      <c r="U12378" t="s">
        <v>33</v>
      </c>
      <c r="V12378" t="s">
        <v>33</v>
      </c>
      <c r="W12378" t="s">
        <v>37014</v>
      </c>
      <c r="X12378" t="s">
        <v>37015</v>
      </c>
      <c r="Z12378" t="s">
        <v>42615</v>
      </c>
    </row>
    <row r="12379" spans="1:26" x14ac:dyDescent="0.25">
      <c r="A12379" t="s">
        <v>33187</v>
      </c>
      <c r="B12379">
        <v>22892281</v>
      </c>
      <c r="C12379" t="s">
        <v>37016</v>
      </c>
      <c r="D12379">
        <v>540579</v>
      </c>
      <c r="E12379" t="s">
        <v>36979</v>
      </c>
      <c r="F12379">
        <v>75931</v>
      </c>
      <c r="G12379" t="s">
        <v>36979</v>
      </c>
      <c r="H12379" t="s">
        <v>28</v>
      </c>
      <c r="I12379" t="s">
        <v>28</v>
      </c>
      <c r="J12379" t="s">
        <v>28</v>
      </c>
      <c r="K12379" t="s">
        <v>28</v>
      </c>
      <c r="L12379" t="s">
        <v>29</v>
      </c>
      <c r="M12379">
        <v>3</v>
      </c>
      <c r="N12379" t="s">
        <v>30</v>
      </c>
      <c r="O12379" t="s">
        <v>30</v>
      </c>
      <c r="Q12379">
        <v>1</v>
      </c>
      <c r="R12379">
        <v>19</v>
      </c>
      <c r="S12379" t="s">
        <v>52</v>
      </c>
      <c r="T12379" t="s">
        <v>32</v>
      </c>
      <c r="U12379" t="s">
        <v>33</v>
      </c>
      <c r="V12379" t="s">
        <v>33</v>
      </c>
      <c r="W12379" t="s">
        <v>37017</v>
      </c>
      <c r="X12379" t="s">
        <v>37018</v>
      </c>
      <c r="Z12379" t="s">
        <v>42615</v>
      </c>
    </row>
    <row r="12380" spans="1:26" x14ac:dyDescent="0.25">
      <c r="A12380" t="s">
        <v>33187</v>
      </c>
      <c r="B12380">
        <v>22892320</v>
      </c>
      <c r="C12380" t="s">
        <v>37019</v>
      </c>
      <c r="D12380">
        <v>540579</v>
      </c>
      <c r="E12380" t="s">
        <v>36979</v>
      </c>
      <c r="F12380">
        <v>75931</v>
      </c>
      <c r="G12380" t="s">
        <v>36979</v>
      </c>
      <c r="H12380" t="s">
        <v>28</v>
      </c>
      <c r="I12380" t="s">
        <v>28</v>
      </c>
      <c r="J12380" t="s">
        <v>28</v>
      </c>
      <c r="K12380" t="s">
        <v>28</v>
      </c>
      <c r="L12380" t="s">
        <v>29</v>
      </c>
      <c r="M12380">
        <v>3</v>
      </c>
      <c r="N12380" t="s">
        <v>30</v>
      </c>
      <c r="O12380" t="s">
        <v>30</v>
      </c>
      <c r="Q12380">
        <v>1</v>
      </c>
      <c r="R12380">
        <v>19</v>
      </c>
      <c r="S12380" t="s">
        <v>52</v>
      </c>
      <c r="T12380" t="s">
        <v>32</v>
      </c>
      <c r="U12380" t="s">
        <v>33</v>
      </c>
      <c r="V12380" t="s">
        <v>33</v>
      </c>
      <c r="W12380" t="s">
        <v>37020</v>
      </c>
      <c r="X12380" t="s">
        <v>37021</v>
      </c>
      <c r="Z12380" t="s">
        <v>42615</v>
      </c>
    </row>
    <row r="12381" spans="1:26" x14ac:dyDescent="0.25">
      <c r="A12381" t="s">
        <v>33187</v>
      </c>
      <c r="B12381">
        <v>22892419</v>
      </c>
      <c r="C12381" t="s">
        <v>37022</v>
      </c>
      <c r="D12381">
        <v>540579</v>
      </c>
      <c r="E12381" t="s">
        <v>36979</v>
      </c>
      <c r="F12381">
        <v>75931</v>
      </c>
      <c r="G12381" t="s">
        <v>36979</v>
      </c>
      <c r="H12381" t="s">
        <v>28</v>
      </c>
      <c r="I12381" t="s">
        <v>28</v>
      </c>
      <c r="J12381" t="s">
        <v>28</v>
      </c>
      <c r="K12381" t="s">
        <v>28</v>
      </c>
      <c r="L12381" t="s">
        <v>29</v>
      </c>
      <c r="M12381">
        <v>3</v>
      </c>
      <c r="N12381" t="s">
        <v>30</v>
      </c>
      <c r="O12381" t="s">
        <v>30</v>
      </c>
      <c r="Q12381">
        <v>1</v>
      </c>
      <c r="R12381">
        <v>19</v>
      </c>
      <c r="S12381" t="s">
        <v>52</v>
      </c>
      <c r="T12381" t="s">
        <v>32</v>
      </c>
      <c r="U12381" t="s">
        <v>33</v>
      </c>
      <c r="V12381" t="s">
        <v>33</v>
      </c>
      <c r="W12381" t="s">
        <v>37023</v>
      </c>
      <c r="X12381" t="s">
        <v>37024</v>
      </c>
      <c r="Z12381" t="s">
        <v>42615</v>
      </c>
    </row>
    <row r="12382" spans="1:26" x14ac:dyDescent="0.25">
      <c r="A12382" t="s">
        <v>33187</v>
      </c>
      <c r="B12382">
        <v>22892427</v>
      </c>
      <c r="C12382" t="s">
        <v>37025</v>
      </c>
      <c r="D12382">
        <v>540579</v>
      </c>
      <c r="E12382" t="s">
        <v>36979</v>
      </c>
      <c r="F12382">
        <v>75931</v>
      </c>
      <c r="G12382" t="s">
        <v>36979</v>
      </c>
      <c r="H12382" t="s">
        <v>28</v>
      </c>
      <c r="I12382" t="s">
        <v>28</v>
      </c>
      <c r="J12382" t="s">
        <v>28</v>
      </c>
      <c r="K12382" t="s">
        <v>28</v>
      </c>
      <c r="L12382" t="s">
        <v>29</v>
      </c>
      <c r="M12382">
        <v>7</v>
      </c>
      <c r="N12382" t="s">
        <v>30</v>
      </c>
      <c r="O12382" t="s">
        <v>30</v>
      </c>
      <c r="Q12382">
        <v>2</v>
      </c>
      <c r="R12382">
        <v>19</v>
      </c>
      <c r="S12382" t="s">
        <v>52</v>
      </c>
      <c r="T12382" t="s">
        <v>32</v>
      </c>
      <c r="U12382" t="s">
        <v>33</v>
      </c>
      <c r="V12382" t="s">
        <v>33</v>
      </c>
      <c r="W12382" t="s">
        <v>37026</v>
      </c>
      <c r="X12382" t="s">
        <v>37027</v>
      </c>
      <c r="Z12382" t="s">
        <v>42615</v>
      </c>
    </row>
    <row r="12383" spans="1:26" x14ac:dyDescent="0.25">
      <c r="A12383" t="s">
        <v>33187</v>
      </c>
      <c r="B12383">
        <v>22892435</v>
      </c>
      <c r="C12383" t="s">
        <v>37028</v>
      </c>
      <c r="D12383">
        <v>540579</v>
      </c>
      <c r="E12383" t="s">
        <v>36979</v>
      </c>
      <c r="F12383">
        <v>75931</v>
      </c>
      <c r="G12383" t="s">
        <v>36979</v>
      </c>
      <c r="H12383" t="s">
        <v>28</v>
      </c>
      <c r="I12383" t="s">
        <v>28</v>
      </c>
      <c r="J12383" t="s">
        <v>28</v>
      </c>
      <c r="K12383" t="s">
        <v>28</v>
      </c>
      <c r="L12383" t="s">
        <v>29</v>
      </c>
      <c r="M12383">
        <v>3</v>
      </c>
      <c r="N12383" t="s">
        <v>30</v>
      </c>
      <c r="O12383" t="s">
        <v>30</v>
      </c>
      <c r="Q12383">
        <v>2</v>
      </c>
      <c r="R12383">
        <v>19</v>
      </c>
      <c r="S12383" t="s">
        <v>52</v>
      </c>
      <c r="T12383" t="s">
        <v>32</v>
      </c>
      <c r="U12383" t="s">
        <v>33</v>
      </c>
      <c r="V12383" t="s">
        <v>33</v>
      </c>
      <c r="W12383" t="s">
        <v>37029</v>
      </c>
      <c r="X12383" t="s">
        <v>37030</v>
      </c>
      <c r="Z12383" t="s">
        <v>42615</v>
      </c>
    </row>
    <row r="12384" spans="1:26" x14ac:dyDescent="0.25">
      <c r="A12384" t="s">
        <v>33187</v>
      </c>
      <c r="B12384">
        <v>22892460</v>
      </c>
      <c r="C12384" t="s">
        <v>37031</v>
      </c>
      <c r="D12384">
        <v>540579</v>
      </c>
      <c r="E12384" t="s">
        <v>36979</v>
      </c>
      <c r="F12384">
        <v>75931</v>
      </c>
      <c r="G12384" t="s">
        <v>36979</v>
      </c>
      <c r="H12384" t="s">
        <v>28</v>
      </c>
      <c r="I12384" t="s">
        <v>28</v>
      </c>
      <c r="J12384" t="s">
        <v>28</v>
      </c>
      <c r="K12384" t="s">
        <v>28</v>
      </c>
      <c r="L12384" t="s">
        <v>29</v>
      </c>
      <c r="M12384">
        <v>7</v>
      </c>
      <c r="N12384" t="s">
        <v>30</v>
      </c>
      <c r="O12384" t="s">
        <v>30</v>
      </c>
      <c r="Q12384">
        <v>1</v>
      </c>
      <c r="R12384">
        <v>19</v>
      </c>
      <c r="S12384" t="s">
        <v>52</v>
      </c>
      <c r="T12384" t="s">
        <v>32</v>
      </c>
      <c r="U12384" t="s">
        <v>33</v>
      </c>
      <c r="V12384" t="s">
        <v>33</v>
      </c>
      <c r="W12384" t="s">
        <v>37032</v>
      </c>
      <c r="X12384" t="s">
        <v>37033</v>
      </c>
      <c r="Z12384" t="s">
        <v>42615</v>
      </c>
    </row>
    <row r="12385" spans="1:26" x14ac:dyDescent="0.25">
      <c r="A12385" t="s">
        <v>33187</v>
      </c>
      <c r="B12385">
        <v>22891854</v>
      </c>
      <c r="C12385" t="s">
        <v>37034</v>
      </c>
      <c r="D12385">
        <v>540579</v>
      </c>
      <c r="E12385" t="s">
        <v>36979</v>
      </c>
      <c r="F12385">
        <v>75931</v>
      </c>
      <c r="G12385" t="s">
        <v>36979</v>
      </c>
      <c r="H12385" t="s">
        <v>28</v>
      </c>
      <c r="I12385" t="s">
        <v>28</v>
      </c>
      <c r="J12385" t="s">
        <v>28</v>
      </c>
      <c r="K12385" t="s">
        <v>28</v>
      </c>
      <c r="L12385" t="s">
        <v>29</v>
      </c>
      <c r="M12385">
        <v>3</v>
      </c>
      <c r="N12385" t="s">
        <v>30</v>
      </c>
      <c r="O12385" t="s">
        <v>30</v>
      </c>
      <c r="Q12385">
        <v>1</v>
      </c>
      <c r="R12385">
        <v>19</v>
      </c>
      <c r="S12385" t="s">
        <v>52</v>
      </c>
      <c r="T12385" t="s">
        <v>32</v>
      </c>
      <c r="U12385" t="s">
        <v>33</v>
      </c>
      <c r="V12385" t="s">
        <v>33</v>
      </c>
      <c r="W12385" t="s">
        <v>37035</v>
      </c>
      <c r="X12385" t="s">
        <v>37036</v>
      </c>
      <c r="Z12385" t="s">
        <v>42615</v>
      </c>
    </row>
    <row r="12386" spans="1:26" x14ac:dyDescent="0.25">
      <c r="A12386" t="s">
        <v>33187</v>
      </c>
      <c r="B12386">
        <v>22892486</v>
      </c>
      <c r="C12386" t="s">
        <v>37037</v>
      </c>
      <c r="D12386">
        <v>540579</v>
      </c>
      <c r="E12386" t="s">
        <v>36979</v>
      </c>
      <c r="F12386">
        <v>75931</v>
      </c>
      <c r="G12386" t="s">
        <v>36979</v>
      </c>
      <c r="H12386" t="s">
        <v>28</v>
      </c>
      <c r="I12386" t="s">
        <v>28</v>
      </c>
      <c r="J12386" t="s">
        <v>28</v>
      </c>
      <c r="K12386" t="s">
        <v>28</v>
      </c>
      <c r="L12386" t="s">
        <v>29</v>
      </c>
      <c r="M12386">
        <v>3</v>
      </c>
      <c r="N12386" t="s">
        <v>30</v>
      </c>
      <c r="O12386" t="s">
        <v>30</v>
      </c>
      <c r="Q12386">
        <v>2</v>
      </c>
      <c r="R12386">
        <v>19</v>
      </c>
      <c r="S12386" t="s">
        <v>52</v>
      </c>
      <c r="T12386" t="s">
        <v>32</v>
      </c>
      <c r="U12386" t="s">
        <v>33</v>
      </c>
      <c r="V12386" t="s">
        <v>33</v>
      </c>
      <c r="W12386">
        <v>-756152</v>
      </c>
      <c r="X12386">
        <v>-1084752</v>
      </c>
      <c r="Z12386" t="s">
        <v>42615</v>
      </c>
    </row>
    <row r="12387" spans="1:26" x14ac:dyDescent="0.25">
      <c r="A12387" t="s">
        <v>33187</v>
      </c>
      <c r="B12387">
        <v>22892516</v>
      </c>
      <c r="C12387" t="s">
        <v>37038</v>
      </c>
      <c r="D12387">
        <v>540579</v>
      </c>
      <c r="E12387" t="s">
        <v>36979</v>
      </c>
      <c r="F12387">
        <v>75931</v>
      </c>
      <c r="G12387" t="s">
        <v>36979</v>
      </c>
      <c r="H12387" t="s">
        <v>28</v>
      </c>
      <c r="I12387" t="s">
        <v>28</v>
      </c>
      <c r="J12387" t="s">
        <v>28</v>
      </c>
      <c r="K12387" t="s">
        <v>28</v>
      </c>
      <c r="L12387" t="s">
        <v>29</v>
      </c>
      <c r="M12387">
        <v>3</v>
      </c>
      <c r="N12387" t="s">
        <v>30</v>
      </c>
      <c r="O12387" t="s">
        <v>30</v>
      </c>
      <c r="Q12387">
        <v>1</v>
      </c>
      <c r="R12387">
        <v>19</v>
      </c>
      <c r="S12387" t="s">
        <v>52</v>
      </c>
      <c r="T12387" t="s">
        <v>32</v>
      </c>
      <c r="U12387" t="s">
        <v>33</v>
      </c>
      <c r="V12387" t="s">
        <v>33</v>
      </c>
      <c r="W12387" t="s">
        <v>37039</v>
      </c>
      <c r="X12387" t="s">
        <v>37040</v>
      </c>
      <c r="Z12387" t="s">
        <v>42615</v>
      </c>
    </row>
    <row r="12388" spans="1:26" x14ac:dyDescent="0.25">
      <c r="A12388" t="s">
        <v>33187</v>
      </c>
      <c r="B12388">
        <v>22892532</v>
      </c>
      <c r="C12388" t="s">
        <v>37041</v>
      </c>
      <c r="D12388">
        <v>540579</v>
      </c>
      <c r="E12388" t="s">
        <v>36979</v>
      </c>
      <c r="F12388">
        <v>75931</v>
      </c>
      <c r="G12388" t="s">
        <v>36979</v>
      </c>
      <c r="H12388" t="s">
        <v>28</v>
      </c>
      <c r="I12388" t="s">
        <v>28</v>
      </c>
      <c r="J12388" t="s">
        <v>28</v>
      </c>
      <c r="K12388" t="s">
        <v>28</v>
      </c>
      <c r="L12388" t="s">
        <v>29</v>
      </c>
      <c r="M12388">
        <v>3</v>
      </c>
      <c r="N12388" t="s">
        <v>30</v>
      </c>
      <c r="O12388" t="s">
        <v>30</v>
      </c>
      <c r="Q12388">
        <v>1</v>
      </c>
      <c r="R12388">
        <v>19</v>
      </c>
      <c r="S12388" t="s">
        <v>52</v>
      </c>
      <c r="T12388" t="s">
        <v>32</v>
      </c>
      <c r="U12388" t="s">
        <v>33</v>
      </c>
      <c r="V12388" t="s">
        <v>33</v>
      </c>
      <c r="W12388" t="s">
        <v>37042</v>
      </c>
      <c r="X12388" t="s">
        <v>37043</v>
      </c>
      <c r="Z12388" t="s">
        <v>42615</v>
      </c>
    </row>
    <row r="12389" spans="1:26" x14ac:dyDescent="0.25">
      <c r="A12389" t="s">
        <v>33187</v>
      </c>
      <c r="B12389">
        <v>22891862</v>
      </c>
      <c r="C12389" t="s">
        <v>37044</v>
      </c>
      <c r="D12389">
        <v>540579</v>
      </c>
      <c r="E12389" t="s">
        <v>36979</v>
      </c>
      <c r="F12389">
        <v>75931</v>
      </c>
      <c r="G12389" t="s">
        <v>36979</v>
      </c>
      <c r="H12389" t="s">
        <v>28</v>
      </c>
      <c r="I12389" t="s">
        <v>28</v>
      </c>
      <c r="J12389" t="s">
        <v>28</v>
      </c>
      <c r="K12389" t="s">
        <v>28</v>
      </c>
      <c r="L12389" t="s">
        <v>29</v>
      </c>
      <c r="M12389">
        <v>3</v>
      </c>
      <c r="N12389" t="s">
        <v>30</v>
      </c>
      <c r="O12389" t="s">
        <v>30</v>
      </c>
      <c r="Q12389">
        <v>1</v>
      </c>
      <c r="R12389">
        <v>19</v>
      </c>
      <c r="S12389" t="s">
        <v>52</v>
      </c>
      <c r="T12389" t="s">
        <v>32</v>
      </c>
      <c r="U12389" t="s">
        <v>33</v>
      </c>
      <c r="V12389" t="s">
        <v>33</v>
      </c>
      <c r="W12389" t="s">
        <v>37045</v>
      </c>
      <c r="X12389" t="s">
        <v>37046</v>
      </c>
      <c r="Z12389" t="s">
        <v>42615</v>
      </c>
    </row>
    <row r="12390" spans="1:26" x14ac:dyDescent="0.25">
      <c r="A12390" t="s">
        <v>33187</v>
      </c>
      <c r="B12390">
        <v>22892583</v>
      </c>
      <c r="C12390" t="s">
        <v>37047</v>
      </c>
      <c r="D12390">
        <v>540579</v>
      </c>
      <c r="E12390" t="s">
        <v>36979</v>
      </c>
      <c r="F12390">
        <v>75931</v>
      </c>
      <c r="G12390" t="s">
        <v>36979</v>
      </c>
      <c r="H12390" t="s">
        <v>28</v>
      </c>
      <c r="I12390" t="s">
        <v>28</v>
      </c>
      <c r="J12390" t="s">
        <v>28</v>
      </c>
      <c r="K12390" t="s">
        <v>28</v>
      </c>
      <c r="L12390" t="s">
        <v>29</v>
      </c>
      <c r="M12390">
        <v>3</v>
      </c>
      <c r="N12390" t="s">
        <v>30</v>
      </c>
      <c r="O12390" t="s">
        <v>30</v>
      </c>
      <c r="Q12390">
        <v>2</v>
      </c>
      <c r="R12390">
        <v>19</v>
      </c>
      <c r="S12390" t="s">
        <v>52</v>
      </c>
      <c r="T12390" t="s">
        <v>32</v>
      </c>
      <c r="U12390" t="s">
        <v>33</v>
      </c>
      <c r="V12390" t="s">
        <v>33</v>
      </c>
      <c r="W12390" t="s">
        <v>37048</v>
      </c>
      <c r="X12390" t="s">
        <v>37049</v>
      </c>
      <c r="Z12390" t="s">
        <v>42615</v>
      </c>
    </row>
    <row r="12391" spans="1:26" x14ac:dyDescent="0.25">
      <c r="A12391" t="s">
        <v>33187</v>
      </c>
      <c r="B12391">
        <v>22892591</v>
      </c>
      <c r="C12391" t="s">
        <v>37050</v>
      </c>
      <c r="D12391">
        <v>540579</v>
      </c>
      <c r="E12391" t="s">
        <v>36979</v>
      </c>
      <c r="F12391">
        <v>75931</v>
      </c>
      <c r="G12391" t="s">
        <v>36979</v>
      </c>
      <c r="H12391" t="s">
        <v>28</v>
      </c>
      <c r="I12391" t="s">
        <v>28</v>
      </c>
      <c r="J12391" t="s">
        <v>28</v>
      </c>
      <c r="K12391" t="s">
        <v>28</v>
      </c>
      <c r="L12391" t="s">
        <v>29</v>
      </c>
      <c r="M12391">
        <v>7</v>
      </c>
      <c r="N12391" t="s">
        <v>30</v>
      </c>
      <c r="O12391" t="s">
        <v>30</v>
      </c>
      <c r="Q12391">
        <v>2</v>
      </c>
      <c r="R12391">
        <v>19</v>
      </c>
      <c r="S12391" t="s">
        <v>52</v>
      </c>
      <c r="T12391" t="s">
        <v>32</v>
      </c>
      <c r="U12391" t="s">
        <v>33</v>
      </c>
      <c r="V12391" t="s">
        <v>33</v>
      </c>
      <c r="W12391">
        <v>-753375</v>
      </c>
      <c r="X12391">
        <v>-1084532</v>
      </c>
      <c r="Z12391" t="s">
        <v>42615</v>
      </c>
    </row>
    <row r="12392" spans="1:26" x14ac:dyDescent="0.25">
      <c r="A12392" t="s">
        <v>33187</v>
      </c>
      <c r="B12392">
        <v>22892605</v>
      </c>
      <c r="C12392" t="s">
        <v>37051</v>
      </c>
      <c r="D12392">
        <v>540579</v>
      </c>
      <c r="E12392" t="s">
        <v>36979</v>
      </c>
      <c r="F12392">
        <v>75931</v>
      </c>
      <c r="G12392" t="s">
        <v>36979</v>
      </c>
      <c r="H12392" t="s">
        <v>28</v>
      </c>
      <c r="I12392" t="s">
        <v>28</v>
      </c>
      <c r="J12392" t="s">
        <v>28</v>
      </c>
      <c r="K12392" t="s">
        <v>28</v>
      </c>
      <c r="L12392" t="s">
        <v>29</v>
      </c>
      <c r="M12392">
        <v>3</v>
      </c>
      <c r="N12392" t="s">
        <v>30</v>
      </c>
      <c r="O12392" t="s">
        <v>30</v>
      </c>
      <c r="Q12392">
        <v>1</v>
      </c>
      <c r="R12392">
        <v>19</v>
      </c>
      <c r="S12392" t="s">
        <v>52</v>
      </c>
      <c r="T12392" t="s">
        <v>32</v>
      </c>
      <c r="U12392" t="s">
        <v>33</v>
      </c>
      <c r="V12392" t="s">
        <v>33</v>
      </c>
      <c r="W12392" t="s">
        <v>37052</v>
      </c>
      <c r="X12392" t="s">
        <v>37053</v>
      </c>
      <c r="Z12392" t="s">
        <v>42615</v>
      </c>
    </row>
    <row r="12393" spans="1:26" x14ac:dyDescent="0.25">
      <c r="A12393" t="s">
        <v>33187</v>
      </c>
      <c r="B12393">
        <v>22892621</v>
      </c>
      <c r="C12393" t="s">
        <v>37054</v>
      </c>
      <c r="D12393">
        <v>540579</v>
      </c>
      <c r="E12393" t="s">
        <v>36979</v>
      </c>
      <c r="F12393">
        <v>75931</v>
      </c>
      <c r="G12393" t="s">
        <v>36979</v>
      </c>
      <c r="H12393" t="s">
        <v>28</v>
      </c>
      <c r="I12393" t="s">
        <v>28</v>
      </c>
      <c r="J12393" t="s">
        <v>28</v>
      </c>
      <c r="K12393" t="s">
        <v>28</v>
      </c>
      <c r="L12393" t="s">
        <v>29</v>
      </c>
      <c r="M12393">
        <v>7</v>
      </c>
      <c r="N12393" t="s">
        <v>30</v>
      </c>
      <c r="O12393" t="s">
        <v>30</v>
      </c>
      <c r="Q12393">
        <v>1</v>
      </c>
      <c r="R12393">
        <v>19</v>
      </c>
      <c r="S12393" t="s">
        <v>52</v>
      </c>
      <c r="T12393" t="s">
        <v>32</v>
      </c>
      <c r="U12393" t="s">
        <v>33</v>
      </c>
      <c r="V12393" t="s">
        <v>33</v>
      </c>
      <c r="W12393">
        <v>-753972</v>
      </c>
      <c r="X12393">
        <v>-1084620</v>
      </c>
      <c r="Z12393" t="s">
        <v>42615</v>
      </c>
    </row>
    <row r="12394" spans="1:26" x14ac:dyDescent="0.25">
      <c r="A12394" t="s">
        <v>33187</v>
      </c>
      <c r="B12394">
        <v>22892630</v>
      </c>
      <c r="C12394" t="s">
        <v>37055</v>
      </c>
      <c r="D12394">
        <v>540579</v>
      </c>
      <c r="E12394" t="s">
        <v>36979</v>
      </c>
      <c r="F12394">
        <v>75931</v>
      </c>
      <c r="G12394" t="s">
        <v>36979</v>
      </c>
      <c r="H12394" t="s">
        <v>28</v>
      </c>
      <c r="I12394" t="s">
        <v>28</v>
      </c>
      <c r="J12394" t="s">
        <v>28</v>
      </c>
      <c r="K12394" t="s">
        <v>28</v>
      </c>
      <c r="L12394" t="s">
        <v>29</v>
      </c>
      <c r="M12394">
        <v>3</v>
      </c>
      <c r="N12394" t="s">
        <v>30</v>
      </c>
      <c r="O12394" t="s">
        <v>30</v>
      </c>
      <c r="Q12394">
        <v>1</v>
      </c>
      <c r="R12394">
        <v>19</v>
      </c>
      <c r="S12394" t="s">
        <v>52</v>
      </c>
      <c r="T12394" t="s">
        <v>32</v>
      </c>
      <c r="U12394" t="s">
        <v>33</v>
      </c>
      <c r="V12394" t="s">
        <v>33</v>
      </c>
      <c r="W12394">
        <v>-754147</v>
      </c>
      <c r="X12394">
        <v>-1084644</v>
      </c>
      <c r="Z12394" t="s">
        <v>42615</v>
      </c>
    </row>
    <row r="12395" spans="1:26" x14ac:dyDescent="0.25">
      <c r="A12395" t="s">
        <v>33187</v>
      </c>
      <c r="B12395">
        <v>26182149</v>
      </c>
      <c r="C12395" t="s">
        <v>37056</v>
      </c>
      <c r="D12395">
        <v>540579</v>
      </c>
      <c r="E12395" t="s">
        <v>36979</v>
      </c>
      <c r="F12395">
        <v>75931</v>
      </c>
      <c r="G12395" t="s">
        <v>36979</v>
      </c>
      <c r="H12395" t="s">
        <v>28</v>
      </c>
      <c r="I12395" t="s">
        <v>28</v>
      </c>
      <c r="J12395" t="s">
        <v>28</v>
      </c>
      <c r="K12395" t="s">
        <v>28</v>
      </c>
      <c r="L12395" t="s">
        <v>29</v>
      </c>
      <c r="M12395">
        <v>7</v>
      </c>
      <c r="N12395" t="s">
        <v>30</v>
      </c>
      <c r="O12395" t="s">
        <v>30</v>
      </c>
      <c r="Q12395">
        <v>1</v>
      </c>
      <c r="R12395">
        <v>19</v>
      </c>
      <c r="S12395" t="s">
        <v>52</v>
      </c>
      <c r="T12395" t="s">
        <v>32</v>
      </c>
      <c r="U12395" t="s">
        <v>33</v>
      </c>
      <c r="V12395" t="s">
        <v>33</v>
      </c>
      <c r="W12395">
        <v>-753580</v>
      </c>
      <c r="X12395">
        <v>-1084521</v>
      </c>
      <c r="Z12395" t="s">
        <v>42615</v>
      </c>
    </row>
    <row r="12396" spans="1:26" x14ac:dyDescent="0.25">
      <c r="A12396" t="s">
        <v>33187</v>
      </c>
      <c r="B12396">
        <v>21356386</v>
      </c>
      <c r="C12396" t="s">
        <v>37057</v>
      </c>
      <c r="D12396">
        <v>541982</v>
      </c>
      <c r="E12396" t="s">
        <v>37058</v>
      </c>
      <c r="F12396">
        <v>76384</v>
      </c>
      <c r="G12396" t="s">
        <v>37059</v>
      </c>
      <c r="H12396" t="s">
        <v>28</v>
      </c>
      <c r="I12396" t="s">
        <v>28</v>
      </c>
      <c r="J12396" t="s">
        <v>28</v>
      </c>
      <c r="K12396" t="s">
        <v>28</v>
      </c>
      <c r="L12396" t="s">
        <v>29</v>
      </c>
      <c r="M12396">
        <v>3</v>
      </c>
      <c r="N12396" t="s">
        <v>30</v>
      </c>
      <c r="O12396" t="s">
        <v>30</v>
      </c>
      <c r="Q12396">
        <v>1</v>
      </c>
      <c r="R12396">
        <v>20</v>
      </c>
      <c r="S12396" t="s">
        <v>32695</v>
      </c>
      <c r="T12396" t="s">
        <v>32</v>
      </c>
      <c r="U12396" t="s">
        <v>33</v>
      </c>
      <c r="V12396" t="s">
        <v>33</v>
      </c>
      <c r="W12396" t="s">
        <v>37060</v>
      </c>
      <c r="X12396" t="s">
        <v>37061</v>
      </c>
      <c r="Z12396" t="s">
        <v>42615</v>
      </c>
    </row>
    <row r="12397" spans="1:26" x14ac:dyDescent="0.25">
      <c r="A12397" t="s">
        <v>33187</v>
      </c>
      <c r="B12397">
        <v>21356394</v>
      </c>
      <c r="C12397" t="s">
        <v>37062</v>
      </c>
      <c r="D12397">
        <v>541982</v>
      </c>
      <c r="E12397" t="s">
        <v>37058</v>
      </c>
      <c r="F12397">
        <v>76384</v>
      </c>
      <c r="G12397" t="s">
        <v>37059</v>
      </c>
      <c r="H12397" t="s">
        <v>28</v>
      </c>
      <c r="I12397" t="s">
        <v>28</v>
      </c>
      <c r="J12397" t="s">
        <v>28</v>
      </c>
      <c r="K12397" t="s">
        <v>28</v>
      </c>
      <c r="L12397" t="s">
        <v>29</v>
      </c>
      <c r="M12397">
        <v>3</v>
      </c>
      <c r="N12397" t="s">
        <v>30</v>
      </c>
      <c r="O12397" t="s">
        <v>30</v>
      </c>
      <c r="Q12397">
        <v>1</v>
      </c>
      <c r="R12397">
        <v>20</v>
      </c>
      <c r="S12397" t="s">
        <v>32695</v>
      </c>
      <c r="T12397" t="s">
        <v>32</v>
      </c>
      <c r="U12397" t="s">
        <v>33</v>
      </c>
      <c r="V12397" t="s">
        <v>33</v>
      </c>
      <c r="W12397" t="s">
        <v>37063</v>
      </c>
      <c r="X12397" t="s">
        <v>37064</v>
      </c>
      <c r="Z12397" t="s">
        <v>42615</v>
      </c>
    </row>
    <row r="12398" spans="1:26" x14ac:dyDescent="0.25">
      <c r="A12398" t="s">
        <v>33187</v>
      </c>
      <c r="B12398">
        <v>21356378</v>
      </c>
      <c r="C12398" t="s">
        <v>37065</v>
      </c>
      <c r="D12398">
        <v>541982</v>
      </c>
      <c r="E12398" t="s">
        <v>37058</v>
      </c>
      <c r="F12398">
        <v>76384</v>
      </c>
      <c r="G12398" t="s">
        <v>37059</v>
      </c>
      <c r="H12398" t="s">
        <v>28</v>
      </c>
      <c r="I12398" t="s">
        <v>28</v>
      </c>
      <c r="J12398" t="s">
        <v>28</v>
      </c>
      <c r="K12398" t="s">
        <v>28</v>
      </c>
      <c r="L12398" t="s">
        <v>29</v>
      </c>
      <c r="M12398">
        <v>3</v>
      </c>
      <c r="N12398" t="s">
        <v>30</v>
      </c>
      <c r="O12398" t="s">
        <v>30</v>
      </c>
      <c r="Q12398">
        <v>1</v>
      </c>
      <c r="R12398">
        <v>20</v>
      </c>
      <c r="S12398" t="s">
        <v>32695</v>
      </c>
      <c r="T12398" t="s">
        <v>32</v>
      </c>
      <c r="U12398" t="s">
        <v>33</v>
      </c>
      <c r="V12398" t="s">
        <v>33</v>
      </c>
      <c r="W12398" t="s">
        <v>37066</v>
      </c>
      <c r="X12398" t="s">
        <v>37067</v>
      </c>
      <c r="Z12398" t="s">
        <v>42615</v>
      </c>
    </row>
    <row r="12399" spans="1:26" x14ac:dyDescent="0.25">
      <c r="A12399" t="s">
        <v>33187</v>
      </c>
      <c r="B12399">
        <v>21359059</v>
      </c>
      <c r="C12399" t="s">
        <v>37068</v>
      </c>
      <c r="D12399">
        <v>541982</v>
      </c>
      <c r="E12399" t="s">
        <v>37058</v>
      </c>
      <c r="F12399">
        <v>76406</v>
      </c>
      <c r="G12399" t="s">
        <v>37069</v>
      </c>
      <c r="H12399" t="s">
        <v>28</v>
      </c>
      <c r="I12399" t="s">
        <v>28</v>
      </c>
      <c r="J12399" t="s">
        <v>28</v>
      </c>
      <c r="K12399" t="s">
        <v>28</v>
      </c>
      <c r="L12399" t="s">
        <v>29</v>
      </c>
      <c r="M12399">
        <v>3</v>
      </c>
      <c r="N12399" t="s">
        <v>30</v>
      </c>
      <c r="O12399" t="s">
        <v>30</v>
      </c>
      <c r="Q12399">
        <v>1</v>
      </c>
      <c r="R12399">
        <v>20</v>
      </c>
      <c r="S12399" t="s">
        <v>32695</v>
      </c>
      <c r="T12399" t="s">
        <v>32</v>
      </c>
      <c r="U12399" t="s">
        <v>33</v>
      </c>
      <c r="V12399" t="s">
        <v>33</v>
      </c>
      <c r="W12399" t="s">
        <v>37070</v>
      </c>
      <c r="X12399" t="s">
        <v>37071</v>
      </c>
      <c r="Z12399" t="s">
        <v>42615</v>
      </c>
    </row>
    <row r="12400" spans="1:26" x14ac:dyDescent="0.25">
      <c r="A12400" t="s">
        <v>33187</v>
      </c>
      <c r="B12400">
        <v>21359148</v>
      </c>
      <c r="C12400" t="s">
        <v>37072</v>
      </c>
      <c r="D12400">
        <v>541982</v>
      </c>
      <c r="E12400" t="s">
        <v>37058</v>
      </c>
      <c r="F12400">
        <v>76406</v>
      </c>
      <c r="G12400" t="s">
        <v>37069</v>
      </c>
      <c r="H12400" t="s">
        <v>28</v>
      </c>
      <c r="I12400" t="s">
        <v>28</v>
      </c>
      <c r="J12400" t="s">
        <v>28</v>
      </c>
      <c r="K12400" t="s">
        <v>28</v>
      </c>
      <c r="L12400" t="s">
        <v>29</v>
      </c>
      <c r="M12400">
        <v>3</v>
      </c>
      <c r="N12400" t="s">
        <v>30</v>
      </c>
      <c r="O12400" t="s">
        <v>30</v>
      </c>
      <c r="Q12400">
        <v>1</v>
      </c>
      <c r="R12400">
        <v>20</v>
      </c>
      <c r="S12400" t="s">
        <v>32695</v>
      </c>
      <c r="T12400" t="s">
        <v>32</v>
      </c>
      <c r="U12400" t="s">
        <v>33</v>
      </c>
      <c r="V12400" t="s">
        <v>33</v>
      </c>
      <c r="W12400" t="s">
        <v>37073</v>
      </c>
      <c r="X12400" t="s">
        <v>37074</v>
      </c>
      <c r="Z12400" t="s">
        <v>42615</v>
      </c>
    </row>
    <row r="12401" spans="1:26" x14ac:dyDescent="0.25">
      <c r="A12401" t="s">
        <v>33187</v>
      </c>
      <c r="B12401">
        <v>6085555</v>
      </c>
      <c r="C12401" t="s">
        <v>37075</v>
      </c>
      <c r="D12401">
        <v>599484</v>
      </c>
      <c r="E12401" t="s">
        <v>37076</v>
      </c>
      <c r="F12401">
        <v>161268</v>
      </c>
      <c r="G12401" t="s">
        <v>37076</v>
      </c>
      <c r="H12401" t="s">
        <v>28</v>
      </c>
      <c r="I12401" t="s">
        <v>28</v>
      </c>
      <c r="J12401" t="s">
        <v>28</v>
      </c>
      <c r="K12401" t="s">
        <v>28</v>
      </c>
      <c r="L12401" t="s">
        <v>29</v>
      </c>
      <c r="M12401">
        <v>3</v>
      </c>
      <c r="N12401" t="s">
        <v>30</v>
      </c>
      <c r="O12401" t="s">
        <v>30</v>
      </c>
      <c r="Q12401">
        <v>1</v>
      </c>
      <c r="R12401">
        <v>22</v>
      </c>
      <c r="S12401" t="s">
        <v>35674</v>
      </c>
      <c r="T12401" t="s">
        <v>32</v>
      </c>
      <c r="U12401" t="s">
        <v>33</v>
      </c>
      <c r="V12401" t="s">
        <v>33</v>
      </c>
      <c r="W12401" t="s">
        <v>37077</v>
      </c>
      <c r="X12401" t="s">
        <v>37078</v>
      </c>
      <c r="Z12401" t="s">
        <v>42615</v>
      </c>
    </row>
    <row r="12402" spans="1:26" x14ac:dyDescent="0.25">
      <c r="A12402" t="s">
        <v>33187</v>
      </c>
      <c r="B12402">
        <v>6085636</v>
      </c>
      <c r="C12402" t="s">
        <v>37079</v>
      </c>
      <c r="D12402">
        <v>599484</v>
      </c>
      <c r="E12402" t="s">
        <v>37076</v>
      </c>
      <c r="F12402">
        <v>161268</v>
      </c>
      <c r="G12402" t="s">
        <v>37076</v>
      </c>
      <c r="H12402" t="s">
        <v>28</v>
      </c>
      <c r="I12402" t="s">
        <v>28</v>
      </c>
      <c r="J12402" t="s">
        <v>28</v>
      </c>
      <c r="K12402" t="s">
        <v>28</v>
      </c>
      <c r="L12402" t="s">
        <v>29</v>
      </c>
      <c r="M12402">
        <v>7</v>
      </c>
      <c r="N12402" t="s">
        <v>30</v>
      </c>
      <c r="O12402" t="s">
        <v>30</v>
      </c>
      <c r="Q12402">
        <v>1</v>
      </c>
      <c r="R12402">
        <v>22</v>
      </c>
      <c r="S12402" t="s">
        <v>35674</v>
      </c>
      <c r="T12402" t="s">
        <v>32</v>
      </c>
      <c r="U12402" t="s">
        <v>33</v>
      </c>
      <c r="V12402" t="s">
        <v>33</v>
      </c>
      <c r="W12402" t="s">
        <v>37080</v>
      </c>
      <c r="X12402" t="s">
        <v>37081</v>
      </c>
      <c r="Z12402" t="s">
        <v>42615</v>
      </c>
    </row>
    <row r="12403" spans="1:26" x14ac:dyDescent="0.25">
      <c r="A12403" t="s">
        <v>33187</v>
      </c>
      <c r="B12403">
        <v>6085474</v>
      </c>
      <c r="C12403" t="s">
        <v>37082</v>
      </c>
      <c r="D12403">
        <v>599484</v>
      </c>
      <c r="E12403" t="s">
        <v>37076</v>
      </c>
      <c r="F12403">
        <v>161268</v>
      </c>
      <c r="G12403" t="s">
        <v>37076</v>
      </c>
      <c r="H12403" t="s">
        <v>28</v>
      </c>
      <c r="I12403" t="s">
        <v>28</v>
      </c>
      <c r="J12403" t="s">
        <v>28</v>
      </c>
      <c r="K12403" t="s">
        <v>28</v>
      </c>
      <c r="L12403" t="s">
        <v>29</v>
      </c>
      <c r="M12403">
        <v>3</v>
      </c>
      <c r="N12403" t="s">
        <v>30</v>
      </c>
      <c r="O12403" t="s">
        <v>30</v>
      </c>
      <c r="Q12403">
        <v>1</v>
      </c>
      <c r="R12403">
        <v>22</v>
      </c>
      <c r="S12403" t="s">
        <v>35674</v>
      </c>
      <c r="T12403" t="s">
        <v>32</v>
      </c>
      <c r="U12403" t="s">
        <v>33</v>
      </c>
      <c r="V12403" t="s">
        <v>33</v>
      </c>
      <c r="W12403" t="s">
        <v>37083</v>
      </c>
      <c r="X12403" t="s">
        <v>37084</v>
      </c>
      <c r="Z12403" t="s">
        <v>42615</v>
      </c>
    </row>
    <row r="12404" spans="1:26" x14ac:dyDescent="0.25">
      <c r="A12404" t="s">
        <v>33187</v>
      </c>
      <c r="B12404">
        <v>6085709</v>
      </c>
      <c r="C12404" t="s">
        <v>37085</v>
      </c>
      <c r="D12404">
        <v>599484</v>
      </c>
      <c r="E12404" t="s">
        <v>37076</v>
      </c>
      <c r="F12404">
        <v>161268</v>
      </c>
      <c r="G12404" t="s">
        <v>37076</v>
      </c>
      <c r="H12404" t="s">
        <v>28</v>
      </c>
      <c r="I12404" t="s">
        <v>28</v>
      </c>
      <c r="J12404" t="s">
        <v>28</v>
      </c>
      <c r="K12404" t="s">
        <v>28</v>
      </c>
      <c r="L12404" t="s">
        <v>29</v>
      </c>
      <c r="M12404">
        <v>3</v>
      </c>
      <c r="N12404" t="s">
        <v>30</v>
      </c>
      <c r="O12404" t="s">
        <v>30</v>
      </c>
      <c r="Q12404">
        <v>1</v>
      </c>
      <c r="R12404">
        <v>22</v>
      </c>
      <c r="S12404" t="s">
        <v>35674</v>
      </c>
      <c r="T12404" t="s">
        <v>32</v>
      </c>
      <c r="U12404" t="s">
        <v>33</v>
      </c>
      <c r="V12404" t="s">
        <v>33</v>
      </c>
      <c r="W12404" t="s">
        <v>37086</v>
      </c>
      <c r="X12404" t="s">
        <v>37087</v>
      </c>
      <c r="Z12404" t="s">
        <v>42615</v>
      </c>
    </row>
    <row r="12405" spans="1:26" x14ac:dyDescent="0.25">
      <c r="A12405" t="s">
        <v>33187</v>
      </c>
      <c r="B12405">
        <v>6085725</v>
      </c>
      <c r="C12405" t="s">
        <v>37088</v>
      </c>
      <c r="D12405">
        <v>599484</v>
      </c>
      <c r="E12405" t="s">
        <v>37076</v>
      </c>
      <c r="F12405">
        <v>161268</v>
      </c>
      <c r="G12405" t="s">
        <v>37076</v>
      </c>
      <c r="H12405" t="s">
        <v>28</v>
      </c>
      <c r="I12405" t="s">
        <v>28</v>
      </c>
      <c r="J12405" t="s">
        <v>28</v>
      </c>
      <c r="K12405" t="s">
        <v>28</v>
      </c>
      <c r="L12405" t="s">
        <v>29</v>
      </c>
      <c r="M12405">
        <v>3</v>
      </c>
      <c r="N12405" t="s">
        <v>30</v>
      </c>
      <c r="O12405" t="s">
        <v>30</v>
      </c>
      <c r="Q12405">
        <v>1</v>
      </c>
      <c r="R12405">
        <v>22</v>
      </c>
      <c r="S12405" t="s">
        <v>35674</v>
      </c>
      <c r="T12405" t="s">
        <v>32</v>
      </c>
      <c r="U12405" t="s">
        <v>33</v>
      </c>
      <c r="V12405" t="s">
        <v>33</v>
      </c>
      <c r="W12405" t="s">
        <v>37089</v>
      </c>
      <c r="X12405" t="s">
        <v>37090</v>
      </c>
      <c r="Z12405" t="s">
        <v>42615</v>
      </c>
    </row>
    <row r="12406" spans="1:26" x14ac:dyDescent="0.25">
      <c r="A12406" t="s">
        <v>33187</v>
      </c>
      <c r="B12406">
        <v>26612194</v>
      </c>
      <c r="C12406" t="s">
        <v>37091</v>
      </c>
      <c r="D12406">
        <v>599484</v>
      </c>
      <c r="E12406" t="s">
        <v>37076</v>
      </c>
      <c r="F12406">
        <v>161268</v>
      </c>
      <c r="G12406" t="s">
        <v>37076</v>
      </c>
      <c r="H12406" t="s">
        <v>28</v>
      </c>
      <c r="I12406" t="s">
        <v>28</v>
      </c>
      <c r="J12406" t="s">
        <v>28</v>
      </c>
      <c r="K12406" t="s">
        <v>28</v>
      </c>
      <c r="L12406" t="s">
        <v>29</v>
      </c>
      <c r="M12406">
        <v>7</v>
      </c>
      <c r="N12406" t="s">
        <v>30</v>
      </c>
      <c r="O12406" t="s">
        <v>30</v>
      </c>
      <c r="Q12406">
        <v>1</v>
      </c>
      <c r="R12406">
        <v>22</v>
      </c>
      <c r="S12406" t="s">
        <v>35674</v>
      </c>
      <c r="T12406" t="s">
        <v>32</v>
      </c>
      <c r="U12406" t="s">
        <v>33</v>
      </c>
      <c r="V12406" t="s">
        <v>33</v>
      </c>
      <c r="W12406" t="s">
        <v>37092</v>
      </c>
      <c r="X12406" t="s">
        <v>37093</v>
      </c>
      <c r="Z12406" t="s">
        <v>42615</v>
      </c>
    </row>
    <row r="12407" spans="1:26" x14ac:dyDescent="0.25">
      <c r="A12407" t="s">
        <v>33187</v>
      </c>
      <c r="B12407">
        <v>25867482</v>
      </c>
      <c r="C12407" t="s">
        <v>37094</v>
      </c>
      <c r="D12407">
        <v>599484</v>
      </c>
      <c r="E12407" t="s">
        <v>37076</v>
      </c>
      <c r="F12407">
        <v>161268</v>
      </c>
      <c r="G12407" t="s">
        <v>37076</v>
      </c>
      <c r="H12407" t="s">
        <v>28</v>
      </c>
      <c r="I12407" t="s">
        <v>28</v>
      </c>
      <c r="J12407" t="s">
        <v>28</v>
      </c>
      <c r="K12407" t="s">
        <v>28</v>
      </c>
      <c r="L12407" t="s">
        <v>29</v>
      </c>
      <c r="M12407">
        <v>7</v>
      </c>
      <c r="N12407" t="s">
        <v>30</v>
      </c>
      <c r="O12407" t="s">
        <v>30</v>
      </c>
      <c r="Q12407">
        <v>1</v>
      </c>
      <c r="R12407">
        <v>22</v>
      </c>
      <c r="S12407" t="s">
        <v>35674</v>
      </c>
      <c r="T12407" t="s">
        <v>32</v>
      </c>
      <c r="U12407" t="s">
        <v>33</v>
      </c>
      <c r="V12407" t="s">
        <v>33</v>
      </c>
      <c r="W12407" t="s">
        <v>37095</v>
      </c>
      <c r="X12407" t="s">
        <v>37096</v>
      </c>
      <c r="Z12407" t="s">
        <v>42615</v>
      </c>
    </row>
    <row r="12408" spans="1:26" x14ac:dyDescent="0.25">
      <c r="A12408" t="s">
        <v>33187</v>
      </c>
      <c r="B12408">
        <v>6085792</v>
      </c>
      <c r="C12408" t="s">
        <v>37097</v>
      </c>
      <c r="D12408">
        <v>599484</v>
      </c>
      <c r="E12408" t="s">
        <v>37076</v>
      </c>
      <c r="F12408">
        <v>161268</v>
      </c>
      <c r="G12408" t="s">
        <v>37076</v>
      </c>
      <c r="H12408" t="s">
        <v>28</v>
      </c>
      <c r="I12408" t="s">
        <v>28</v>
      </c>
      <c r="J12408" t="s">
        <v>28</v>
      </c>
      <c r="K12408" t="s">
        <v>28</v>
      </c>
      <c r="L12408" t="s">
        <v>29</v>
      </c>
      <c r="M12408">
        <v>3</v>
      </c>
      <c r="N12408" t="s">
        <v>30</v>
      </c>
      <c r="O12408" t="s">
        <v>30</v>
      </c>
      <c r="Q12408">
        <v>1</v>
      </c>
      <c r="R12408">
        <v>22</v>
      </c>
      <c r="S12408" t="s">
        <v>35674</v>
      </c>
      <c r="T12408" t="s">
        <v>32</v>
      </c>
      <c r="U12408" t="s">
        <v>33</v>
      </c>
      <c r="V12408" t="s">
        <v>33</v>
      </c>
      <c r="W12408" t="s">
        <v>37098</v>
      </c>
      <c r="X12408" t="s">
        <v>37099</v>
      </c>
      <c r="Z12408" t="s">
        <v>42615</v>
      </c>
    </row>
    <row r="12409" spans="1:26" x14ac:dyDescent="0.25">
      <c r="A12409" t="s">
        <v>33187</v>
      </c>
      <c r="B12409">
        <v>6085938</v>
      </c>
      <c r="C12409" t="s">
        <v>37100</v>
      </c>
      <c r="D12409">
        <v>599484</v>
      </c>
      <c r="E12409" t="s">
        <v>37076</v>
      </c>
      <c r="F12409">
        <v>161268</v>
      </c>
      <c r="G12409" t="s">
        <v>37076</v>
      </c>
      <c r="H12409" t="s">
        <v>28</v>
      </c>
      <c r="I12409" t="s">
        <v>28</v>
      </c>
      <c r="J12409" t="s">
        <v>28</v>
      </c>
      <c r="K12409" t="s">
        <v>28</v>
      </c>
      <c r="L12409" t="s">
        <v>29</v>
      </c>
      <c r="M12409">
        <v>7</v>
      </c>
      <c r="N12409" t="s">
        <v>30</v>
      </c>
      <c r="O12409" t="s">
        <v>30</v>
      </c>
      <c r="Q12409">
        <v>1</v>
      </c>
      <c r="R12409">
        <v>22</v>
      </c>
      <c r="S12409" t="s">
        <v>35674</v>
      </c>
      <c r="T12409" t="s">
        <v>32</v>
      </c>
      <c r="U12409" t="s">
        <v>33</v>
      </c>
      <c r="V12409" t="s">
        <v>33</v>
      </c>
      <c r="W12409" t="s">
        <v>37101</v>
      </c>
      <c r="X12409" t="s">
        <v>37102</v>
      </c>
      <c r="Z12409" t="s">
        <v>42615</v>
      </c>
    </row>
    <row r="12410" spans="1:26" x14ac:dyDescent="0.25">
      <c r="A12410" t="s">
        <v>33187</v>
      </c>
      <c r="B12410">
        <v>6085954</v>
      </c>
      <c r="C12410" t="s">
        <v>37103</v>
      </c>
      <c r="D12410">
        <v>599484</v>
      </c>
      <c r="E12410" t="s">
        <v>37076</v>
      </c>
      <c r="F12410">
        <v>161268</v>
      </c>
      <c r="G12410" t="s">
        <v>37076</v>
      </c>
      <c r="H12410" t="s">
        <v>28</v>
      </c>
      <c r="I12410" t="s">
        <v>28</v>
      </c>
      <c r="J12410" t="s">
        <v>28</v>
      </c>
      <c r="K12410" t="s">
        <v>28</v>
      </c>
      <c r="L12410" t="s">
        <v>29</v>
      </c>
      <c r="M12410">
        <v>3</v>
      </c>
      <c r="N12410" t="s">
        <v>30</v>
      </c>
      <c r="O12410" t="s">
        <v>30</v>
      </c>
      <c r="Q12410">
        <v>1</v>
      </c>
      <c r="R12410">
        <v>22</v>
      </c>
      <c r="S12410" t="s">
        <v>35674</v>
      </c>
      <c r="T12410" t="s">
        <v>32</v>
      </c>
      <c r="U12410" t="s">
        <v>33</v>
      </c>
      <c r="V12410" t="s">
        <v>33</v>
      </c>
      <c r="W12410" t="s">
        <v>37104</v>
      </c>
      <c r="X12410" t="s">
        <v>37105</v>
      </c>
      <c r="Z12410" t="s">
        <v>42615</v>
      </c>
    </row>
    <row r="12411" spans="1:26" x14ac:dyDescent="0.25">
      <c r="A12411" t="s">
        <v>33187</v>
      </c>
      <c r="B12411">
        <v>78426863</v>
      </c>
      <c r="C12411" t="s">
        <v>37106</v>
      </c>
      <c r="D12411">
        <v>534170</v>
      </c>
      <c r="E12411" t="s">
        <v>37107</v>
      </c>
      <c r="F12411">
        <v>79766</v>
      </c>
      <c r="G12411" t="s">
        <v>37108</v>
      </c>
      <c r="H12411" t="s">
        <v>28</v>
      </c>
      <c r="I12411" t="s">
        <v>28</v>
      </c>
      <c r="J12411" t="s">
        <v>28</v>
      </c>
      <c r="K12411" t="s">
        <v>28</v>
      </c>
      <c r="L12411" t="s">
        <v>29</v>
      </c>
      <c r="M12411">
        <v>7</v>
      </c>
      <c r="N12411" t="s">
        <v>30</v>
      </c>
      <c r="O12411" t="s">
        <v>30</v>
      </c>
      <c r="R12411">
        <v>22</v>
      </c>
      <c r="S12411" t="s">
        <v>35674</v>
      </c>
      <c r="T12411" t="s">
        <v>32</v>
      </c>
      <c r="U12411" t="s">
        <v>33</v>
      </c>
      <c r="V12411" t="s">
        <v>33</v>
      </c>
      <c r="W12411" t="s">
        <v>37109</v>
      </c>
      <c r="X12411" t="s">
        <v>37110</v>
      </c>
      <c r="Z12411" t="s">
        <v>42615</v>
      </c>
    </row>
    <row r="12412" spans="1:26" x14ac:dyDescent="0.25">
      <c r="A12412" t="s">
        <v>33187</v>
      </c>
      <c r="B12412">
        <v>12612022</v>
      </c>
      <c r="C12412" t="s">
        <v>37111</v>
      </c>
      <c r="D12412">
        <v>536211</v>
      </c>
      <c r="E12412" t="s">
        <v>37112</v>
      </c>
      <c r="F12412">
        <v>81477</v>
      </c>
      <c r="G12412" t="s">
        <v>37113</v>
      </c>
      <c r="H12412" t="s">
        <v>28</v>
      </c>
      <c r="I12412" t="s">
        <v>28</v>
      </c>
      <c r="J12412" t="s">
        <v>28</v>
      </c>
      <c r="K12412" t="s">
        <v>28</v>
      </c>
      <c r="L12412" t="s">
        <v>29</v>
      </c>
      <c r="M12412">
        <v>3</v>
      </c>
      <c r="N12412" t="s">
        <v>30</v>
      </c>
      <c r="O12412" t="s">
        <v>30</v>
      </c>
      <c r="Q12412">
        <v>2</v>
      </c>
      <c r="R12412">
        <v>21</v>
      </c>
      <c r="S12412" t="s">
        <v>12408</v>
      </c>
      <c r="T12412" t="s">
        <v>32</v>
      </c>
      <c r="U12412" t="s">
        <v>33</v>
      </c>
      <c r="V12412" t="s">
        <v>33</v>
      </c>
      <c r="W12412" t="s">
        <v>37114</v>
      </c>
      <c r="X12412" t="s">
        <v>37115</v>
      </c>
      <c r="Z12412" t="s">
        <v>42615</v>
      </c>
    </row>
    <row r="12413" spans="1:26" x14ac:dyDescent="0.25">
      <c r="A12413" t="s">
        <v>33187</v>
      </c>
      <c r="B12413">
        <v>12611662</v>
      </c>
      <c r="C12413" t="s">
        <v>37116</v>
      </c>
      <c r="D12413">
        <v>536211</v>
      </c>
      <c r="E12413" t="s">
        <v>37112</v>
      </c>
      <c r="F12413">
        <v>81469</v>
      </c>
      <c r="G12413" t="s">
        <v>37112</v>
      </c>
      <c r="H12413" t="s">
        <v>28</v>
      </c>
      <c r="I12413" t="s">
        <v>28</v>
      </c>
      <c r="J12413" t="s">
        <v>28</v>
      </c>
      <c r="K12413" t="s">
        <v>28</v>
      </c>
      <c r="L12413" t="s">
        <v>29</v>
      </c>
      <c r="M12413">
        <v>3</v>
      </c>
      <c r="N12413" t="s">
        <v>30</v>
      </c>
      <c r="O12413" t="s">
        <v>30</v>
      </c>
      <c r="Q12413">
        <v>1</v>
      </c>
      <c r="R12413">
        <v>21</v>
      </c>
      <c r="S12413" t="s">
        <v>12408</v>
      </c>
      <c r="T12413" t="s">
        <v>32</v>
      </c>
      <c r="U12413" t="s">
        <v>33</v>
      </c>
      <c r="V12413" t="s">
        <v>33</v>
      </c>
      <c r="W12413">
        <v>-693133</v>
      </c>
      <c r="X12413">
        <v>-1015142</v>
      </c>
      <c r="Z12413" t="s">
        <v>42615</v>
      </c>
    </row>
    <row r="12414" spans="1:26" x14ac:dyDescent="0.25">
      <c r="A12414" t="s">
        <v>33187</v>
      </c>
      <c r="B12414">
        <v>12611697</v>
      </c>
      <c r="C12414" t="s">
        <v>37117</v>
      </c>
      <c r="D12414">
        <v>536211</v>
      </c>
      <c r="E12414" t="s">
        <v>37112</v>
      </c>
      <c r="F12414">
        <v>81469</v>
      </c>
      <c r="G12414" t="s">
        <v>37112</v>
      </c>
      <c r="H12414" t="s">
        <v>28</v>
      </c>
      <c r="I12414" t="s">
        <v>28</v>
      </c>
      <c r="J12414" t="s">
        <v>28</v>
      </c>
      <c r="K12414" t="s">
        <v>28</v>
      </c>
      <c r="L12414" t="s">
        <v>29</v>
      </c>
      <c r="M12414">
        <v>3</v>
      </c>
      <c r="N12414" t="s">
        <v>30</v>
      </c>
      <c r="O12414" t="s">
        <v>30</v>
      </c>
      <c r="Q12414">
        <v>1</v>
      </c>
      <c r="R12414">
        <v>21</v>
      </c>
      <c r="S12414" t="s">
        <v>12408</v>
      </c>
      <c r="T12414" t="s">
        <v>32</v>
      </c>
      <c r="U12414" t="s">
        <v>33</v>
      </c>
      <c r="V12414" t="s">
        <v>33</v>
      </c>
      <c r="W12414" t="s">
        <v>37118</v>
      </c>
      <c r="X12414" t="s">
        <v>37119</v>
      </c>
      <c r="Z12414" t="s">
        <v>42615</v>
      </c>
    </row>
    <row r="12415" spans="1:26" x14ac:dyDescent="0.25">
      <c r="A12415" t="s">
        <v>33187</v>
      </c>
      <c r="B12415">
        <v>26208075</v>
      </c>
      <c r="C12415" t="s">
        <v>37120</v>
      </c>
      <c r="D12415">
        <v>536211</v>
      </c>
      <c r="E12415" t="s">
        <v>37112</v>
      </c>
      <c r="F12415">
        <v>81469</v>
      </c>
      <c r="G12415" t="s">
        <v>37112</v>
      </c>
      <c r="H12415" t="s">
        <v>28</v>
      </c>
      <c r="I12415" t="s">
        <v>28</v>
      </c>
      <c r="J12415" t="s">
        <v>28</v>
      </c>
      <c r="K12415" t="s">
        <v>28</v>
      </c>
      <c r="L12415" t="s">
        <v>29</v>
      </c>
      <c r="M12415">
        <v>7</v>
      </c>
      <c r="N12415" t="s">
        <v>30</v>
      </c>
      <c r="O12415" t="s">
        <v>30</v>
      </c>
      <c r="Q12415">
        <v>1</v>
      </c>
      <c r="R12415">
        <v>21</v>
      </c>
      <c r="S12415" t="s">
        <v>12408</v>
      </c>
      <c r="T12415" t="s">
        <v>32</v>
      </c>
      <c r="U12415" t="s">
        <v>33</v>
      </c>
      <c r="V12415" t="s">
        <v>33</v>
      </c>
      <c r="W12415" t="s">
        <v>37121</v>
      </c>
      <c r="X12415" t="s">
        <v>37122</v>
      </c>
      <c r="Z12415" t="s">
        <v>42615</v>
      </c>
    </row>
    <row r="12416" spans="1:26" x14ac:dyDescent="0.25">
      <c r="A12416" t="s">
        <v>33187</v>
      </c>
      <c r="B12416">
        <v>27759121</v>
      </c>
      <c r="C12416" t="s">
        <v>37123</v>
      </c>
      <c r="D12416">
        <v>536211</v>
      </c>
      <c r="E12416" t="s">
        <v>37112</v>
      </c>
      <c r="F12416">
        <v>81469</v>
      </c>
      <c r="G12416" t="s">
        <v>37112</v>
      </c>
      <c r="H12416" t="s">
        <v>28</v>
      </c>
      <c r="I12416" t="s">
        <v>28</v>
      </c>
      <c r="J12416" t="s">
        <v>28</v>
      </c>
      <c r="K12416" t="s">
        <v>28</v>
      </c>
      <c r="L12416" t="s">
        <v>29</v>
      </c>
      <c r="M12416">
        <v>7</v>
      </c>
      <c r="N12416" t="s">
        <v>30</v>
      </c>
      <c r="O12416" t="s">
        <v>30</v>
      </c>
      <c r="Q12416">
        <v>1</v>
      </c>
      <c r="R12416">
        <v>21</v>
      </c>
      <c r="S12416" t="s">
        <v>12408</v>
      </c>
      <c r="T12416" t="s">
        <v>32</v>
      </c>
      <c r="U12416" t="s">
        <v>33</v>
      </c>
      <c r="V12416" t="s">
        <v>33</v>
      </c>
      <c r="W12416" t="s">
        <v>37124</v>
      </c>
      <c r="X12416" t="s">
        <v>37125</v>
      </c>
      <c r="Z12416" t="s">
        <v>42615</v>
      </c>
    </row>
    <row r="12417" spans="1:26" x14ac:dyDescent="0.25">
      <c r="A12417" t="s">
        <v>33187</v>
      </c>
      <c r="B12417">
        <v>26142350</v>
      </c>
      <c r="C12417" t="s">
        <v>37126</v>
      </c>
      <c r="D12417">
        <v>536211</v>
      </c>
      <c r="E12417" t="s">
        <v>37112</v>
      </c>
      <c r="F12417">
        <v>81469</v>
      </c>
      <c r="G12417" t="s">
        <v>37112</v>
      </c>
      <c r="H12417" t="s">
        <v>28</v>
      </c>
      <c r="I12417" t="s">
        <v>28</v>
      </c>
      <c r="J12417" t="s">
        <v>28</v>
      </c>
      <c r="K12417" t="s">
        <v>28</v>
      </c>
      <c r="L12417" t="s">
        <v>29</v>
      </c>
      <c r="M12417">
        <v>7</v>
      </c>
      <c r="N12417" t="s">
        <v>30</v>
      </c>
      <c r="O12417" t="s">
        <v>30</v>
      </c>
      <c r="Q12417">
        <v>1</v>
      </c>
      <c r="R12417">
        <v>21</v>
      </c>
      <c r="S12417" t="s">
        <v>12408</v>
      </c>
      <c r="T12417" t="s">
        <v>32</v>
      </c>
      <c r="U12417" t="s">
        <v>33</v>
      </c>
      <c r="V12417" t="s">
        <v>33</v>
      </c>
      <c r="W12417">
        <v>-693358</v>
      </c>
      <c r="X12417">
        <v>-1014990</v>
      </c>
      <c r="Z12417" t="s">
        <v>42615</v>
      </c>
    </row>
    <row r="12418" spans="1:26" x14ac:dyDescent="0.25">
      <c r="A12418" t="s">
        <v>33187</v>
      </c>
      <c r="B12418">
        <v>28113039</v>
      </c>
      <c r="C12418" t="s">
        <v>37127</v>
      </c>
      <c r="D12418">
        <v>536211</v>
      </c>
      <c r="E12418" t="s">
        <v>37112</v>
      </c>
      <c r="F12418">
        <v>81469</v>
      </c>
      <c r="G12418" t="s">
        <v>37112</v>
      </c>
      <c r="H12418" t="s">
        <v>28</v>
      </c>
      <c r="I12418" t="s">
        <v>28</v>
      </c>
      <c r="J12418" t="s">
        <v>28</v>
      </c>
      <c r="K12418" t="s">
        <v>28</v>
      </c>
      <c r="L12418" t="s">
        <v>29</v>
      </c>
      <c r="M12418">
        <v>7</v>
      </c>
      <c r="N12418" t="s">
        <v>30</v>
      </c>
      <c r="O12418" t="s">
        <v>30</v>
      </c>
      <c r="Q12418">
        <v>1</v>
      </c>
      <c r="R12418">
        <v>21</v>
      </c>
      <c r="S12418" t="s">
        <v>12408</v>
      </c>
      <c r="T12418" t="s">
        <v>32</v>
      </c>
      <c r="U12418" t="s">
        <v>33</v>
      </c>
      <c r="V12418" t="s">
        <v>33</v>
      </c>
      <c r="W12418">
        <v>-693205</v>
      </c>
      <c r="X12418">
        <v>-1015488</v>
      </c>
      <c r="Z12418" t="s">
        <v>42615</v>
      </c>
    </row>
    <row r="12419" spans="1:26" x14ac:dyDescent="0.25">
      <c r="A12419" t="s">
        <v>33187</v>
      </c>
      <c r="B12419">
        <v>1616099</v>
      </c>
      <c r="C12419" t="s">
        <v>37128</v>
      </c>
      <c r="D12419">
        <v>531448</v>
      </c>
      <c r="E12419" t="s">
        <v>37129</v>
      </c>
      <c r="F12419">
        <v>83216</v>
      </c>
      <c r="G12419" t="s">
        <v>11807</v>
      </c>
      <c r="H12419" t="s">
        <v>28</v>
      </c>
      <c r="I12419" t="s">
        <v>28</v>
      </c>
      <c r="J12419" t="s">
        <v>28</v>
      </c>
      <c r="K12419" t="s">
        <v>28</v>
      </c>
      <c r="L12419" t="s">
        <v>29</v>
      </c>
      <c r="M12419">
        <v>3</v>
      </c>
      <c r="N12419" t="s">
        <v>30</v>
      </c>
      <c r="O12419" t="s">
        <v>30</v>
      </c>
      <c r="Q12419">
        <v>1</v>
      </c>
      <c r="R12419">
        <v>20</v>
      </c>
      <c r="S12419" t="s">
        <v>32695</v>
      </c>
      <c r="T12419" t="s">
        <v>32</v>
      </c>
      <c r="U12419" t="s">
        <v>33</v>
      </c>
      <c r="V12419" t="s">
        <v>33</v>
      </c>
      <c r="W12419" t="s">
        <v>37130</v>
      </c>
      <c r="X12419" t="s">
        <v>37131</v>
      </c>
      <c r="Z12419" t="s">
        <v>42615</v>
      </c>
    </row>
    <row r="12420" spans="1:26" x14ac:dyDescent="0.25">
      <c r="A12420" t="s">
        <v>33187</v>
      </c>
      <c r="B12420">
        <v>1616145</v>
      </c>
      <c r="C12420" t="s">
        <v>37132</v>
      </c>
      <c r="D12420">
        <v>531448</v>
      </c>
      <c r="E12420" t="s">
        <v>37129</v>
      </c>
      <c r="F12420">
        <v>83216</v>
      </c>
      <c r="G12420" t="s">
        <v>11807</v>
      </c>
      <c r="H12420" t="s">
        <v>28</v>
      </c>
      <c r="I12420" t="s">
        <v>28</v>
      </c>
      <c r="J12420" t="s">
        <v>28</v>
      </c>
      <c r="K12420" t="s">
        <v>28</v>
      </c>
      <c r="L12420" t="s">
        <v>29</v>
      </c>
      <c r="M12420">
        <v>6</v>
      </c>
      <c r="N12420" t="s">
        <v>30</v>
      </c>
      <c r="O12420" t="s">
        <v>30</v>
      </c>
      <c r="Q12420">
        <v>1</v>
      </c>
      <c r="R12420">
        <v>20</v>
      </c>
      <c r="S12420" t="s">
        <v>32695</v>
      </c>
      <c r="T12420" t="s">
        <v>32</v>
      </c>
      <c r="U12420" t="s">
        <v>33</v>
      </c>
      <c r="V12420" t="s">
        <v>33</v>
      </c>
      <c r="W12420" t="s">
        <v>37133</v>
      </c>
      <c r="X12420" t="s">
        <v>37134</v>
      </c>
      <c r="Z12420" t="s">
        <v>42615</v>
      </c>
    </row>
    <row r="12421" spans="1:26" x14ac:dyDescent="0.25">
      <c r="A12421" t="s">
        <v>33187</v>
      </c>
      <c r="B12421">
        <v>1615912</v>
      </c>
      <c r="C12421" t="s">
        <v>37135</v>
      </c>
      <c r="D12421">
        <v>531448</v>
      </c>
      <c r="E12421" t="s">
        <v>37129</v>
      </c>
      <c r="F12421">
        <v>83216</v>
      </c>
      <c r="G12421" t="s">
        <v>11807</v>
      </c>
      <c r="H12421" t="s">
        <v>28</v>
      </c>
      <c r="I12421" t="s">
        <v>28</v>
      </c>
      <c r="J12421" t="s">
        <v>28</v>
      </c>
      <c r="K12421" t="s">
        <v>28</v>
      </c>
      <c r="L12421" t="s">
        <v>29</v>
      </c>
      <c r="M12421">
        <v>3</v>
      </c>
      <c r="N12421" t="s">
        <v>30</v>
      </c>
      <c r="O12421" t="s">
        <v>30</v>
      </c>
      <c r="Q12421">
        <v>1</v>
      </c>
      <c r="R12421">
        <v>20</v>
      </c>
      <c r="S12421" t="s">
        <v>32695</v>
      </c>
      <c r="T12421" t="s">
        <v>32</v>
      </c>
      <c r="U12421" t="s">
        <v>33</v>
      </c>
      <c r="V12421" t="s">
        <v>33</v>
      </c>
      <c r="W12421" t="s">
        <v>37136</v>
      </c>
      <c r="X12421" t="s">
        <v>37137</v>
      </c>
      <c r="Z12421" t="s">
        <v>42615</v>
      </c>
    </row>
    <row r="12422" spans="1:26" x14ac:dyDescent="0.25">
      <c r="A12422" t="s">
        <v>33187</v>
      </c>
      <c r="B12422">
        <v>1505530</v>
      </c>
      <c r="C12422" t="s">
        <v>37138</v>
      </c>
      <c r="D12422">
        <v>531464</v>
      </c>
      <c r="E12422" t="s">
        <v>37139</v>
      </c>
      <c r="F12422">
        <v>160245</v>
      </c>
      <c r="G12422" t="s">
        <v>37140</v>
      </c>
      <c r="H12422" t="s">
        <v>1458</v>
      </c>
      <c r="I12422" t="s">
        <v>28</v>
      </c>
      <c r="J12422" t="s">
        <v>28</v>
      </c>
      <c r="K12422" t="s">
        <v>28</v>
      </c>
      <c r="L12422" t="s">
        <v>7171</v>
      </c>
      <c r="M12422">
        <v>6</v>
      </c>
      <c r="N12422" t="s">
        <v>30</v>
      </c>
      <c r="O12422" t="s">
        <v>30</v>
      </c>
      <c r="Q12422">
        <v>8</v>
      </c>
      <c r="R12422">
        <v>20</v>
      </c>
      <c r="S12422" t="s">
        <v>32695</v>
      </c>
      <c r="T12422" t="s">
        <v>32</v>
      </c>
      <c r="U12422" t="s">
        <v>33</v>
      </c>
      <c r="V12422" t="s">
        <v>33</v>
      </c>
      <c r="W12422" t="s">
        <v>37141</v>
      </c>
      <c r="X12422" t="s">
        <v>37142</v>
      </c>
      <c r="Z12422" t="s">
        <v>42616</v>
      </c>
    </row>
    <row r="12423" spans="1:26" x14ac:dyDescent="0.25">
      <c r="A12423" t="s">
        <v>33187</v>
      </c>
      <c r="B12423">
        <v>26457679</v>
      </c>
      <c r="C12423" t="s">
        <v>37143</v>
      </c>
      <c r="D12423">
        <v>531464</v>
      </c>
      <c r="E12423" t="s">
        <v>37139</v>
      </c>
      <c r="F12423">
        <v>160245</v>
      </c>
      <c r="G12423" t="s">
        <v>37140</v>
      </c>
      <c r="H12423" t="s">
        <v>1458</v>
      </c>
      <c r="I12423" t="s">
        <v>28</v>
      </c>
      <c r="J12423" t="s">
        <v>28</v>
      </c>
      <c r="K12423" t="s">
        <v>28</v>
      </c>
      <c r="L12423" t="s">
        <v>7171</v>
      </c>
      <c r="M12423">
        <v>3</v>
      </c>
      <c r="N12423" t="s">
        <v>30</v>
      </c>
      <c r="O12423" t="s">
        <v>30</v>
      </c>
      <c r="Q12423">
        <v>1</v>
      </c>
      <c r="R12423">
        <v>20</v>
      </c>
      <c r="S12423" t="s">
        <v>32695</v>
      </c>
      <c r="T12423" t="s">
        <v>33</v>
      </c>
      <c r="U12423" t="s">
        <v>33</v>
      </c>
      <c r="V12423" t="s">
        <v>33</v>
      </c>
      <c r="W12423">
        <v>-763292</v>
      </c>
      <c r="X12423">
        <v>-1051114</v>
      </c>
      <c r="Z12423" t="s">
        <v>42616</v>
      </c>
    </row>
    <row r="12424" spans="1:26" x14ac:dyDescent="0.25">
      <c r="A12424" t="s">
        <v>33187</v>
      </c>
      <c r="B12424">
        <v>1506218</v>
      </c>
      <c r="C12424" t="s">
        <v>37144</v>
      </c>
      <c r="D12424">
        <v>531464</v>
      </c>
      <c r="E12424" t="s">
        <v>37139</v>
      </c>
      <c r="F12424">
        <v>160245</v>
      </c>
      <c r="G12424" t="s">
        <v>37140</v>
      </c>
      <c r="H12424" t="s">
        <v>1458</v>
      </c>
      <c r="I12424" t="s">
        <v>28</v>
      </c>
      <c r="J12424" t="s">
        <v>28</v>
      </c>
      <c r="K12424" t="s">
        <v>28</v>
      </c>
      <c r="L12424" t="s">
        <v>7171</v>
      </c>
      <c r="M12424">
        <v>3</v>
      </c>
      <c r="N12424" t="s">
        <v>30</v>
      </c>
      <c r="O12424" t="s">
        <v>30</v>
      </c>
      <c r="Q12424">
        <v>1</v>
      </c>
      <c r="R12424">
        <v>20</v>
      </c>
      <c r="S12424" t="s">
        <v>32695</v>
      </c>
      <c r="T12424" t="s">
        <v>33</v>
      </c>
      <c r="U12424" t="s">
        <v>33</v>
      </c>
      <c r="V12424" t="s">
        <v>33</v>
      </c>
      <c r="W12424" t="s">
        <v>37145</v>
      </c>
      <c r="X12424" t="s">
        <v>37146</v>
      </c>
      <c r="Z12424" t="s">
        <v>42616</v>
      </c>
    </row>
    <row r="12425" spans="1:26" x14ac:dyDescent="0.25">
      <c r="A12425" t="s">
        <v>33187</v>
      </c>
      <c r="B12425">
        <v>1505556</v>
      </c>
      <c r="C12425" t="s">
        <v>37147</v>
      </c>
      <c r="D12425">
        <v>531464</v>
      </c>
      <c r="E12425" t="s">
        <v>37139</v>
      </c>
      <c r="F12425">
        <v>160245</v>
      </c>
      <c r="G12425" t="s">
        <v>37140</v>
      </c>
      <c r="H12425" t="s">
        <v>1458</v>
      </c>
      <c r="I12425" t="s">
        <v>28</v>
      </c>
      <c r="J12425" t="s">
        <v>28</v>
      </c>
      <c r="K12425" t="s">
        <v>28</v>
      </c>
      <c r="L12425" t="s">
        <v>7171</v>
      </c>
      <c r="M12425">
        <v>3</v>
      </c>
      <c r="N12425" t="s">
        <v>30</v>
      </c>
      <c r="O12425" t="s">
        <v>30</v>
      </c>
      <c r="Q12425">
        <v>2</v>
      </c>
      <c r="R12425">
        <v>20</v>
      </c>
      <c r="S12425" t="s">
        <v>32695</v>
      </c>
      <c r="T12425" t="s">
        <v>32</v>
      </c>
      <c r="U12425" t="s">
        <v>33</v>
      </c>
      <c r="V12425" t="s">
        <v>33</v>
      </c>
      <c r="W12425" t="s">
        <v>37148</v>
      </c>
      <c r="X12425" t="s">
        <v>37149</v>
      </c>
      <c r="Z12425" t="s">
        <v>42616</v>
      </c>
    </row>
    <row r="12426" spans="1:26" x14ac:dyDescent="0.25">
      <c r="A12426" t="s">
        <v>33187</v>
      </c>
      <c r="B12426">
        <v>27037053</v>
      </c>
      <c r="C12426" t="s">
        <v>37150</v>
      </c>
      <c r="D12426">
        <v>531464</v>
      </c>
      <c r="E12426" t="s">
        <v>37139</v>
      </c>
      <c r="F12426">
        <v>160245</v>
      </c>
      <c r="G12426" t="s">
        <v>37140</v>
      </c>
      <c r="H12426" t="s">
        <v>1458</v>
      </c>
      <c r="I12426" t="s">
        <v>28</v>
      </c>
      <c r="J12426" t="s">
        <v>28</v>
      </c>
      <c r="K12426" t="s">
        <v>28</v>
      </c>
      <c r="L12426" t="s">
        <v>7171</v>
      </c>
      <c r="M12426">
        <v>7</v>
      </c>
      <c r="N12426" t="s">
        <v>30</v>
      </c>
      <c r="O12426" t="s">
        <v>30</v>
      </c>
      <c r="Q12426">
        <v>1</v>
      </c>
      <c r="R12426">
        <v>20</v>
      </c>
      <c r="S12426" t="s">
        <v>32695</v>
      </c>
      <c r="T12426" t="s">
        <v>32</v>
      </c>
      <c r="U12426" t="s">
        <v>33</v>
      </c>
      <c r="V12426" t="s">
        <v>33</v>
      </c>
      <c r="W12426" t="s">
        <v>37151</v>
      </c>
      <c r="X12426" t="s">
        <v>37152</v>
      </c>
      <c r="Z12426" t="s">
        <v>42616</v>
      </c>
    </row>
    <row r="12427" spans="1:26" x14ac:dyDescent="0.25">
      <c r="A12427" t="s">
        <v>33187</v>
      </c>
      <c r="B12427">
        <v>1505645</v>
      </c>
      <c r="C12427" t="s">
        <v>37153</v>
      </c>
      <c r="D12427">
        <v>531464</v>
      </c>
      <c r="E12427" t="s">
        <v>37139</v>
      </c>
      <c r="F12427">
        <v>160245</v>
      </c>
      <c r="G12427" t="s">
        <v>37140</v>
      </c>
      <c r="H12427" t="s">
        <v>1458</v>
      </c>
      <c r="I12427" t="s">
        <v>28</v>
      </c>
      <c r="J12427" t="s">
        <v>28</v>
      </c>
      <c r="K12427" t="s">
        <v>28</v>
      </c>
      <c r="L12427" t="s">
        <v>7171</v>
      </c>
      <c r="M12427">
        <v>3</v>
      </c>
      <c r="N12427" t="s">
        <v>30</v>
      </c>
      <c r="O12427" t="s">
        <v>30</v>
      </c>
      <c r="Q12427">
        <v>1</v>
      </c>
      <c r="R12427">
        <v>20</v>
      </c>
      <c r="S12427" t="s">
        <v>32695</v>
      </c>
      <c r="T12427" t="s">
        <v>32</v>
      </c>
      <c r="U12427" t="s">
        <v>33</v>
      </c>
      <c r="V12427" t="s">
        <v>33</v>
      </c>
      <c r="W12427" t="s">
        <v>37154</v>
      </c>
      <c r="X12427" t="s">
        <v>37155</v>
      </c>
      <c r="Z12427" t="s">
        <v>42616</v>
      </c>
    </row>
    <row r="12428" spans="1:26" x14ac:dyDescent="0.25">
      <c r="A12428" t="s">
        <v>33187</v>
      </c>
      <c r="B12428">
        <v>1505653</v>
      </c>
      <c r="C12428" t="s">
        <v>37156</v>
      </c>
      <c r="D12428">
        <v>531464</v>
      </c>
      <c r="E12428" t="s">
        <v>37139</v>
      </c>
      <c r="F12428">
        <v>160245</v>
      </c>
      <c r="G12428" t="s">
        <v>37140</v>
      </c>
      <c r="H12428" t="s">
        <v>1458</v>
      </c>
      <c r="I12428" t="s">
        <v>28</v>
      </c>
      <c r="J12428" t="s">
        <v>28</v>
      </c>
      <c r="K12428" t="s">
        <v>28</v>
      </c>
      <c r="L12428" t="s">
        <v>7171</v>
      </c>
      <c r="M12428">
        <v>3</v>
      </c>
      <c r="N12428" t="s">
        <v>30</v>
      </c>
      <c r="O12428" t="s">
        <v>30</v>
      </c>
      <c r="Q12428">
        <v>1</v>
      </c>
      <c r="R12428">
        <v>20</v>
      </c>
      <c r="S12428" t="s">
        <v>32695</v>
      </c>
      <c r="T12428" t="s">
        <v>32</v>
      </c>
      <c r="U12428" t="s">
        <v>33</v>
      </c>
      <c r="V12428" t="s">
        <v>33</v>
      </c>
      <c r="W12428" t="s">
        <v>37157</v>
      </c>
      <c r="X12428" t="s">
        <v>37158</v>
      </c>
      <c r="Z12428" t="s">
        <v>42616</v>
      </c>
    </row>
    <row r="12429" spans="1:26" x14ac:dyDescent="0.25">
      <c r="A12429" t="s">
        <v>33187</v>
      </c>
      <c r="B12429">
        <v>1505661</v>
      </c>
      <c r="C12429" t="s">
        <v>37159</v>
      </c>
      <c r="D12429">
        <v>531464</v>
      </c>
      <c r="E12429" t="s">
        <v>37139</v>
      </c>
      <c r="F12429">
        <v>160245</v>
      </c>
      <c r="G12429" t="s">
        <v>37140</v>
      </c>
      <c r="H12429" t="s">
        <v>1458</v>
      </c>
      <c r="I12429" t="s">
        <v>28</v>
      </c>
      <c r="J12429" t="s">
        <v>28</v>
      </c>
      <c r="K12429" t="s">
        <v>28</v>
      </c>
      <c r="L12429" t="s">
        <v>7171</v>
      </c>
      <c r="M12429">
        <v>3</v>
      </c>
      <c r="N12429" t="s">
        <v>30</v>
      </c>
      <c r="O12429" t="s">
        <v>30</v>
      </c>
      <c r="Q12429">
        <v>1</v>
      </c>
      <c r="R12429">
        <v>20</v>
      </c>
      <c r="S12429" t="s">
        <v>32695</v>
      </c>
      <c r="T12429" t="s">
        <v>33</v>
      </c>
      <c r="U12429" t="s">
        <v>33</v>
      </c>
      <c r="V12429" t="s">
        <v>33</v>
      </c>
      <c r="W12429" t="s">
        <v>37160</v>
      </c>
      <c r="X12429" t="s">
        <v>37161</v>
      </c>
      <c r="Z12429" t="s">
        <v>42616</v>
      </c>
    </row>
    <row r="12430" spans="1:26" x14ac:dyDescent="0.25">
      <c r="A12430" t="s">
        <v>33187</v>
      </c>
      <c r="B12430">
        <v>1505670</v>
      </c>
      <c r="C12430" t="s">
        <v>37162</v>
      </c>
      <c r="D12430">
        <v>531464</v>
      </c>
      <c r="E12430" t="s">
        <v>37139</v>
      </c>
      <c r="F12430">
        <v>160245</v>
      </c>
      <c r="G12430" t="s">
        <v>37140</v>
      </c>
      <c r="H12430" t="s">
        <v>1458</v>
      </c>
      <c r="I12430" t="s">
        <v>28</v>
      </c>
      <c r="J12430" t="s">
        <v>28</v>
      </c>
      <c r="K12430" t="s">
        <v>28</v>
      </c>
      <c r="L12430" t="s">
        <v>7171</v>
      </c>
      <c r="M12430">
        <v>3</v>
      </c>
      <c r="N12430" t="s">
        <v>30</v>
      </c>
      <c r="O12430" t="s">
        <v>30</v>
      </c>
      <c r="Q12430">
        <v>2</v>
      </c>
      <c r="R12430">
        <v>20</v>
      </c>
      <c r="S12430" t="s">
        <v>32695</v>
      </c>
      <c r="T12430" t="s">
        <v>32</v>
      </c>
      <c r="U12430" t="s">
        <v>33</v>
      </c>
      <c r="V12430" t="s">
        <v>33</v>
      </c>
      <c r="W12430" t="s">
        <v>37163</v>
      </c>
      <c r="X12430" t="s">
        <v>37164</v>
      </c>
      <c r="Z12430" t="s">
        <v>42616</v>
      </c>
    </row>
    <row r="12431" spans="1:26" x14ac:dyDescent="0.25">
      <c r="A12431" t="s">
        <v>33187</v>
      </c>
      <c r="B12431">
        <v>1505742</v>
      </c>
      <c r="C12431" t="s">
        <v>37165</v>
      </c>
      <c r="D12431">
        <v>531464</v>
      </c>
      <c r="E12431" t="s">
        <v>37139</v>
      </c>
      <c r="F12431">
        <v>160245</v>
      </c>
      <c r="G12431" t="s">
        <v>37140</v>
      </c>
      <c r="H12431" t="s">
        <v>1458</v>
      </c>
      <c r="I12431" t="s">
        <v>28</v>
      </c>
      <c r="J12431" t="s">
        <v>28</v>
      </c>
      <c r="K12431" t="s">
        <v>28</v>
      </c>
      <c r="L12431" t="s">
        <v>7171</v>
      </c>
      <c r="M12431">
        <v>3</v>
      </c>
      <c r="N12431" t="s">
        <v>30</v>
      </c>
      <c r="O12431" t="s">
        <v>30</v>
      </c>
      <c r="Q12431">
        <v>1</v>
      </c>
      <c r="R12431">
        <v>20</v>
      </c>
      <c r="S12431" t="s">
        <v>32695</v>
      </c>
      <c r="T12431" t="s">
        <v>32</v>
      </c>
      <c r="U12431" t="s">
        <v>33</v>
      </c>
      <c r="V12431" t="s">
        <v>33</v>
      </c>
      <c r="W12431" t="s">
        <v>37166</v>
      </c>
      <c r="X12431" t="s">
        <v>37167</v>
      </c>
      <c r="Z12431" t="s">
        <v>42616</v>
      </c>
    </row>
    <row r="12432" spans="1:26" x14ac:dyDescent="0.25">
      <c r="A12432" t="s">
        <v>33187</v>
      </c>
      <c r="B12432">
        <v>1505769</v>
      </c>
      <c r="C12432" t="s">
        <v>37168</v>
      </c>
      <c r="D12432">
        <v>531464</v>
      </c>
      <c r="E12432" t="s">
        <v>37139</v>
      </c>
      <c r="F12432">
        <v>160245</v>
      </c>
      <c r="G12432" t="s">
        <v>37140</v>
      </c>
      <c r="H12432" t="s">
        <v>1458</v>
      </c>
      <c r="I12432" t="s">
        <v>28</v>
      </c>
      <c r="J12432" t="s">
        <v>28</v>
      </c>
      <c r="K12432" t="s">
        <v>28</v>
      </c>
      <c r="L12432" t="s">
        <v>7171</v>
      </c>
      <c r="M12432">
        <v>3</v>
      </c>
      <c r="N12432" t="s">
        <v>30</v>
      </c>
      <c r="O12432" t="s">
        <v>30</v>
      </c>
      <c r="Q12432">
        <v>1</v>
      </c>
      <c r="R12432">
        <v>20</v>
      </c>
      <c r="S12432" t="s">
        <v>32695</v>
      </c>
      <c r="T12432" t="s">
        <v>33</v>
      </c>
      <c r="U12432" t="s">
        <v>33</v>
      </c>
      <c r="V12432" t="s">
        <v>33</v>
      </c>
      <c r="W12432" t="s">
        <v>37169</v>
      </c>
      <c r="X12432" t="s">
        <v>37170</v>
      </c>
      <c r="Z12432" t="s">
        <v>42616</v>
      </c>
    </row>
    <row r="12433" spans="1:26" x14ac:dyDescent="0.25">
      <c r="A12433" t="s">
        <v>33187</v>
      </c>
      <c r="B12433">
        <v>1505866</v>
      </c>
      <c r="C12433" t="s">
        <v>37171</v>
      </c>
      <c r="D12433">
        <v>531464</v>
      </c>
      <c r="E12433" t="s">
        <v>37139</v>
      </c>
      <c r="F12433">
        <v>160245</v>
      </c>
      <c r="G12433" t="s">
        <v>37140</v>
      </c>
      <c r="H12433" t="s">
        <v>1458</v>
      </c>
      <c r="I12433" t="s">
        <v>28</v>
      </c>
      <c r="J12433" t="s">
        <v>28</v>
      </c>
      <c r="K12433" t="s">
        <v>28</v>
      </c>
      <c r="L12433" t="s">
        <v>7171</v>
      </c>
      <c r="M12433">
        <v>3</v>
      </c>
      <c r="N12433" t="s">
        <v>30</v>
      </c>
      <c r="O12433" t="s">
        <v>30</v>
      </c>
      <c r="Q12433">
        <v>1</v>
      </c>
      <c r="R12433">
        <v>20</v>
      </c>
      <c r="S12433" t="s">
        <v>32695</v>
      </c>
      <c r="T12433" t="s">
        <v>32</v>
      </c>
      <c r="U12433" t="s">
        <v>33</v>
      </c>
      <c r="V12433" t="s">
        <v>33</v>
      </c>
      <c r="W12433" t="s">
        <v>37172</v>
      </c>
      <c r="X12433" t="s">
        <v>37173</v>
      </c>
      <c r="Z12433" t="s">
        <v>42616</v>
      </c>
    </row>
    <row r="12434" spans="1:26" x14ac:dyDescent="0.25">
      <c r="A12434" t="s">
        <v>33187</v>
      </c>
      <c r="B12434">
        <v>1505874</v>
      </c>
      <c r="C12434" t="s">
        <v>37174</v>
      </c>
      <c r="D12434">
        <v>531464</v>
      </c>
      <c r="E12434" t="s">
        <v>37139</v>
      </c>
      <c r="F12434">
        <v>160245</v>
      </c>
      <c r="G12434" t="s">
        <v>37140</v>
      </c>
      <c r="H12434" t="s">
        <v>1458</v>
      </c>
      <c r="I12434" t="s">
        <v>28</v>
      </c>
      <c r="J12434" t="s">
        <v>28</v>
      </c>
      <c r="K12434" t="s">
        <v>28</v>
      </c>
      <c r="L12434" t="s">
        <v>7171</v>
      </c>
      <c r="M12434">
        <v>3</v>
      </c>
      <c r="N12434" t="s">
        <v>30</v>
      </c>
      <c r="O12434" t="s">
        <v>30</v>
      </c>
      <c r="Q12434">
        <v>1</v>
      </c>
      <c r="R12434">
        <v>20</v>
      </c>
      <c r="S12434" t="s">
        <v>32695</v>
      </c>
      <c r="T12434" t="s">
        <v>32</v>
      </c>
      <c r="U12434" t="s">
        <v>33</v>
      </c>
      <c r="V12434" t="s">
        <v>33</v>
      </c>
      <c r="W12434" t="s">
        <v>37175</v>
      </c>
      <c r="X12434" t="s">
        <v>37176</v>
      </c>
      <c r="Z12434" t="s">
        <v>42616</v>
      </c>
    </row>
    <row r="12435" spans="1:26" x14ac:dyDescent="0.25">
      <c r="A12435" t="s">
        <v>33187</v>
      </c>
      <c r="B12435">
        <v>1506137</v>
      </c>
      <c r="C12435" t="s">
        <v>37177</v>
      </c>
      <c r="D12435">
        <v>531464</v>
      </c>
      <c r="E12435" t="s">
        <v>37139</v>
      </c>
      <c r="F12435">
        <v>160245</v>
      </c>
      <c r="G12435" t="s">
        <v>37140</v>
      </c>
      <c r="H12435" t="s">
        <v>1458</v>
      </c>
      <c r="I12435" t="s">
        <v>28</v>
      </c>
      <c r="J12435" t="s">
        <v>28</v>
      </c>
      <c r="K12435" t="s">
        <v>28</v>
      </c>
      <c r="L12435" t="s">
        <v>7171</v>
      </c>
      <c r="M12435">
        <v>3</v>
      </c>
      <c r="N12435" t="s">
        <v>30</v>
      </c>
      <c r="O12435" t="s">
        <v>30</v>
      </c>
      <c r="Q12435">
        <v>1</v>
      </c>
      <c r="R12435">
        <v>20</v>
      </c>
      <c r="S12435" t="s">
        <v>32695</v>
      </c>
      <c r="T12435" t="s">
        <v>32</v>
      </c>
      <c r="U12435" t="s">
        <v>33</v>
      </c>
      <c r="V12435" t="s">
        <v>33</v>
      </c>
      <c r="W12435" t="s">
        <v>37178</v>
      </c>
      <c r="X12435" t="s">
        <v>37179</v>
      </c>
      <c r="Z12435" t="s">
        <v>42616</v>
      </c>
    </row>
    <row r="12436" spans="1:26" x14ac:dyDescent="0.25">
      <c r="A12436" t="s">
        <v>33187</v>
      </c>
      <c r="B12436">
        <v>1506234</v>
      </c>
      <c r="C12436" t="s">
        <v>37180</v>
      </c>
      <c r="D12436">
        <v>531464</v>
      </c>
      <c r="E12436" t="s">
        <v>37139</v>
      </c>
      <c r="F12436">
        <v>160245</v>
      </c>
      <c r="G12436" t="s">
        <v>37140</v>
      </c>
      <c r="H12436" t="s">
        <v>1458</v>
      </c>
      <c r="I12436" t="s">
        <v>28</v>
      </c>
      <c r="J12436" t="s">
        <v>28</v>
      </c>
      <c r="K12436" t="s">
        <v>28</v>
      </c>
      <c r="L12436" t="s">
        <v>7171</v>
      </c>
      <c r="M12436">
        <v>3</v>
      </c>
      <c r="N12436" t="s">
        <v>30</v>
      </c>
      <c r="O12436" t="s">
        <v>30</v>
      </c>
      <c r="Q12436">
        <v>3</v>
      </c>
      <c r="R12436">
        <v>20</v>
      </c>
      <c r="S12436" t="s">
        <v>32695</v>
      </c>
      <c r="T12436" t="s">
        <v>32</v>
      </c>
      <c r="U12436" t="s">
        <v>33</v>
      </c>
      <c r="V12436" t="s">
        <v>33</v>
      </c>
      <c r="W12436" t="s">
        <v>37181</v>
      </c>
      <c r="X12436" t="s">
        <v>37182</v>
      </c>
      <c r="Z12436" t="s">
        <v>42616</v>
      </c>
    </row>
    <row r="12437" spans="1:26" x14ac:dyDescent="0.25">
      <c r="A12437" t="s">
        <v>33187</v>
      </c>
      <c r="B12437">
        <v>1506269</v>
      </c>
      <c r="C12437" t="s">
        <v>37183</v>
      </c>
      <c r="D12437">
        <v>531464</v>
      </c>
      <c r="E12437" t="s">
        <v>37139</v>
      </c>
      <c r="F12437">
        <v>160245</v>
      </c>
      <c r="G12437" t="s">
        <v>37140</v>
      </c>
      <c r="H12437" t="s">
        <v>1458</v>
      </c>
      <c r="I12437" t="s">
        <v>28</v>
      </c>
      <c r="J12437" t="s">
        <v>28</v>
      </c>
      <c r="K12437" t="s">
        <v>28</v>
      </c>
      <c r="L12437" t="s">
        <v>7171</v>
      </c>
      <c r="M12437">
        <v>3</v>
      </c>
      <c r="N12437" t="s">
        <v>30</v>
      </c>
      <c r="O12437" t="s">
        <v>30</v>
      </c>
      <c r="Q12437">
        <v>3</v>
      </c>
      <c r="R12437">
        <v>20</v>
      </c>
      <c r="S12437" t="s">
        <v>32695</v>
      </c>
      <c r="T12437" t="s">
        <v>33</v>
      </c>
      <c r="U12437" t="s">
        <v>33</v>
      </c>
      <c r="V12437" t="s">
        <v>33</v>
      </c>
      <c r="W12437">
        <v>-763596</v>
      </c>
      <c r="X12437" t="s">
        <v>37184</v>
      </c>
      <c r="Z12437" t="s">
        <v>42616</v>
      </c>
    </row>
    <row r="12438" spans="1:26" x14ac:dyDescent="0.25">
      <c r="A12438" t="s">
        <v>33187</v>
      </c>
      <c r="B12438">
        <v>26145928</v>
      </c>
      <c r="C12438" t="s">
        <v>37185</v>
      </c>
      <c r="D12438">
        <v>531464</v>
      </c>
      <c r="E12438" t="s">
        <v>37139</v>
      </c>
      <c r="F12438">
        <v>160245</v>
      </c>
      <c r="G12438" t="s">
        <v>37140</v>
      </c>
      <c r="H12438" t="s">
        <v>1458</v>
      </c>
      <c r="I12438" t="s">
        <v>28</v>
      </c>
      <c r="J12438" t="s">
        <v>28</v>
      </c>
      <c r="K12438" t="s">
        <v>28</v>
      </c>
      <c r="L12438" t="s">
        <v>7171</v>
      </c>
      <c r="M12438">
        <v>3</v>
      </c>
      <c r="N12438" t="s">
        <v>30</v>
      </c>
      <c r="O12438" t="s">
        <v>30</v>
      </c>
      <c r="Q12438">
        <v>1</v>
      </c>
      <c r="R12438">
        <v>20</v>
      </c>
      <c r="S12438" t="s">
        <v>32695</v>
      </c>
      <c r="T12438" t="s">
        <v>32</v>
      </c>
      <c r="U12438" t="s">
        <v>33</v>
      </c>
      <c r="V12438" t="s">
        <v>33</v>
      </c>
      <c r="W12438" t="s">
        <v>37186</v>
      </c>
      <c r="X12438" t="s">
        <v>37187</v>
      </c>
      <c r="Z12438" t="s">
        <v>42616</v>
      </c>
    </row>
    <row r="12439" spans="1:26" x14ac:dyDescent="0.25">
      <c r="A12439" t="s">
        <v>33187</v>
      </c>
      <c r="B12439">
        <v>26752573</v>
      </c>
      <c r="C12439" t="s">
        <v>37188</v>
      </c>
      <c r="D12439">
        <v>531464</v>
      </c>
      <c r="E12439" t="s">
        <v>37139</v>
      </c>
      <c r="F12439">
        <v>160245</v>
      </c>
      <c r="G12439" t="s">
        <v>37140</v>
      </c>
      <c r="H12439" t="s">
        <v>1458</v>
      </c>
      <c r="I12439" t="s">
        <v>28</v>
      </c>
      <c r="J12439" t="s">
        <v>28</v>
      </c>
      <c r="K12439" t="s">
        <v>28</v>
      </c>
      <c r="L12439" t="s">
        <v>7171</v>
      </c>
      <c r="M12439">
        <v>7</v>
      </c>
      <c r="N12439" t="s">
        <v>30</v>
      </c>
      <c r="O12439" t="s">
        <v>30</v>
      </c>
      <c r="Q12439">
        <v>1</v>
      </c>
      <c r="R12439">
        <v>20</v>
      </c>
      <c r="S12439" t="s">
        <v>32695</v>
      </c>
      <c r="T12439" t="s">
        <v>33</v>
      </c>
      <c r="U12439" t="s">
        <v>33</v>
      </c>
      <c r="V12439" t="s">
        <v>33</v>
      </c>
      <c r="W12439" t="s">
        <v>37189</v>
      </c>
      <c r="X12439" t="s">
        <v>37190</v>
      </c>
      <c r="Z12439" t="s">
        <v>42616</v>
      </c>
    </row>
    <row r="12440" spans="1:26" x14ac:dyDescent="0.25">
      <c r="A12440" t="s">
        <v>33187</v>
      </c>
      <c r="B12440">
        <v>75021803</v>
      </c>
      <c r="C12440" t="s">
        <v>37191</v>
      </c>
      <c r="D12440">
        <v>531464</v>
      </c>
      <c r="E12440" t="s">
        <v>37139</v>
      </c>
      <c r="F12440">
        <v>160245</v>
      </c>
      <c r="G12440" t="s">
        <v>37140</v>
      </c>
      <c r="H12440" t="s">
        <v>1458</v>
      </c>
      <c r="I12440" t="s">
        <v>28</v>
      </c>
      <c r="J12440" t="s">
        <v>28</v>
      </c>
      <c r="K12440" t="s">
        <v>28</v>
      </c>
      <c r="L12440" t="s">
        <v>7171</v>
      </c>
      <c r="M12440">
        <v>7</v>
      </c>
      <c r="N12440" t="s">
        <v>30</v>
      </c>
      <c r="O12440" t="s">
        <v>30</v>
      </c>
      <c r="Q12440">
        <v>1</v>
      </c>
      <c r="R12440">
        <v>20</v>
      </c>
      <c r="S12440" t="s">
        <v>32695</v>
      </c>
      <c r="T12440" t="s">
        <v>32</v>
      </c>
      <c r="U12440" t="s">
        <v>33</v>
      </c>
      <c r="V12440" t="s">
        <v>33</v>
      </c>
      <c r="W12440" t="s">
        <v>37192</v>
      </c>
      <c r="X12440" t="s">
        <v>37193</v>
      </c>
      <c r="Z12440" t="s">
        <v>42616</v>
      </c>
    </row>
    <row r="12441" spans="1:26" x14ac:dyDescent="0.25">
      <c r="A12441" t="s">
        <v>33187</v>
      </c>
      <c r="B12441">
        <v>1505521</v>
      </c>
      <c r="C12441" t="s">
        <v>37194</v>
      </c>
      <c r="D12441">
        <v>531464</v>
      </c>
      <c r="E12441" t="s">
        <v>37139</v>
      </c>
      <c r="F12441">
        <v>160245</v>
      </c>
      <c r="G12441" t="s">
        <v>37140</v>
      </c>
      <c r="H12441" t="s">
        <v>1458</v>
      </c>
      <c r="I12441" t="s">
        <v>28</v>
      </c>
      <c r="J12441" t="s">
        <v>28</v>
      </c>
      <c r="K12441" t="s">
        <v>28</v>
      </c>
      <c r="L12441" t="s">
        <v>7171</v>
      </c>
      <c r="M12441">
        <v>3</v>
      </c>
      <c r="N12441" t="s">
        <v>30</v>
      </c>
      <c r="O12441" t="s">
        <v>30</v>
      </c>
      <c r="Q12441">
        <v>1</v>
      </c>
      <c r="R12441">
        <v>20</v>
      </c>
      <c r="S12441" t="s">
        <v>32695</v>
      </c>
      <c r="T12441" t="s">
        <v>33</v>
      </c>
      <c r="U12441" t="s">
        <v>33</v>
      </c>
      <c r="V12441" t="s">
        <v>33</v>
      </c>
      <c r="W12441" t="s">
        <v>37195</v>
      </c>
      <c r="X12441" t="s">
        <v>37196</v>
      </c>
      <c r="Z12441" t="s">
        <v>42616</v>
      </c>
    </row>
    <row r="12442" spans="1:26" x14ac:dyDescent="0.25">
      <c r="A12442" t="s">
        <v>33187</v>
      </c>
      <c r="B12442">
        <v>27475506</v>
      </c>
      <c r="C12442" t="s">
        <v>37197</v>
      </c>
      <c r="D12442">
        <v>531464</v>
      </c>
      <c r="E12442" t="s">
        <v>37139</v>
      </c>
      <c r="F12442">
        <v>160245</v>
      </c>
      <c r="G12442" t="s">
        <v>37140</v>
      </c>
      <c r="H12442" t="s">
        <v>1458</v>
      </c>
      <c r="I12442" t="s">
        <v>28</v>
      </c>
      <c r="J12442" t="s">
        <v>28</v>
      </c>
      <c r="K12442" t="s">
        <v>28</v>
      </c>
      <c r="L12442" t="s">
        <v>7171</v>
      </c>
      <c r="M12442">
        <v>7</v>
      </c>
      <c r="N12442" t="s">
        <v>30</v>
      </c>
      <c r="O12442" t="s">
        <v>30</v>
      </c>
      <c r="Q12442">
        <v>1</v>
      </c>
      <c r="R12442">
        <v>20</v>
      </c>
      <c r="S12442" t="s">
        <v>32695</v>
      </c>
      <c r="T12442" t="s">
        <v>32</v>
      </c>
      <c r="U12442" t="s">
        <v>33</v>
      </c>
      <c r="V12442" t="s">
        <v>33</v>
      </c>
      <c r="W12442">
        <v>-763591</v>
      </c>
      <c r="X12442" t="s">
        <v>37198</v>
      </c>
      <c r="Z12442" t="s">
        <v>42616</v>
      </c>
    </row>
    <row r="12443" spans="1:26" x14ac:dyDescent="0.25">
      <c r="A12443" t="s">
        <v>33187</v>
      </c>
      <c r="B12443">
        <v>1505955</v>
      </c>
      <c r="C12443" t="s">
        <v>37199</v>
      </c>
      <c r="D12443">
        <v>531464</v>
      </c>
      <c r="E12443" t="s">
        <v>37139</v>
      </c>
      <c r="F12443">
        <v>160245</v>
      </c>
      <c r="G12443" t="s">
        <v>37140</v>
      </c>
      <c r="H12443" t="s">
        <v>1458</v>
      </c>
      <c r="I12443" t="s">
        <v>28</v>
      </c>
      <c r="J12443" t="s">
        <v>28</v>
      </c>
      <c r="K12443" t="s">
        <v>28</v>
      </c>
      <c r="L12443" t="s">
        <v>7171</v>
      </c>
      <c r="M12443">
        <v>3</v>
      </c>
      <c r="N12443" t="s">
        <v>30</v>
      </c>
      <c r="O12443" t="s">
        <v>30</v>
      </c>
      <c r="Q12443">
        <v>9</v>
      </c>
      <c r="R12443">
        <v>20</v>
      </c>
      <c r="S12443" t="s">
        <v>32695</v>
      </c>
      <c r="T12443" t="s">
        <v>32</v>
      </c>
      <c r="U12443" t="s">
        <v>33</v>
      </c>
      <c r="V12443" t="s">
        <v>33</v>
      </c>
      <c r="W12443" t="s">
        <v>37200</v>
      </c>
      <c r="X12443" t="s">
        <v>37201</v>
      </c>
      <c r="Z12443" t="s">
        <v>42616</v>
      </c>
    </row>
    <row r="12444" spans="1:26" x14ac:dyDescent="0.25">
      <c r="A12444" t="s">
        <v>33187</v>
      </c>
      <c r="B12444">
        <v>1505963</v>
      </c>
      <c r="C12444" t="s">
        <v>37202</v>
      </c>
      <c r="D12444">
        <v>531464</v>
      </c>
      <c r="E12444" t="s">
        <v>37139</v>
      </c>
      <c r="F12444">
        <v>160245</v>
      </c>
      <c r="G12444" t="s">
        <v>37140</v>
      </c>
      <c r="H12444" t="s">
        <v>1458</v>
      </c>
      <c r="I12444" t="s">
        <v>28</v>
      </c>
      <c r="J12444" t="s">
        <v>28</v>
      </c>
      <c r="K12444" t="s">
        <v>28</v>
      </c>
      <c r="L12444" t="s">
        <v>7171</v>
      </c>
      <c r="M12444">
        <v>3</v>
      </c>
      <c r="N12444" t="s">
        <v>30</v>
      </c>
      <c r="O12444" t="s">
        <v>30</v>
      </c>
      <c r="Q12444">
        <v>1</v>
      </c>
      <c r="R12444">
        <v>20</v>
      </c>
      <c r="S12444" t="s">
        <v>32695</v>
      </c>
      <c r="T12444" t="s">
        <v>32</v>
      </c>
      <c r="U12444" t="s">
        <v>33</v>
      </c>
      <c r="V12444" t="s">
        <v>33</v>
      </c>
      <c r="W12444" t="s">
        <v>37203</v>
      </c>
      <c r="X12444" t="s">
        <v>37204</v>
      </c>
      <c r="Z12444" t="s">
        <v>42616</v>
      </c>
    </row>
    <row r="12445" spans="1:26" x14ac:dyDescent="0.25">
      <c r="A12445" t="s">
        <v>33187</v>
      </c>
      <c r="B12445">
        <v>1505971</v>
      </c>
      <c r="C12445" t="s">
        <v>37205</v>
      </c>
      <c r="D12445">
        <v>531464</v>
      </c>
      <c r="E12445" t="s">
        <v>37139</v>
      </c>
      <c r="F12445">
        <v>160245</v>
      </c>
      <c r="G12445" t="s">
        <v>37140</v>
      </c>
      <c r="H12445" t="s">
        <v>1458</v>
      </c>
      <c r="I12445" t="s">
        <v>28</v>
      </c>
      <c r="J12445" t="s">
        <v>28</v>
      </c>
      <c r="K12445" t="s">
        <v>28</v>
      </c>
      <c r="L12445" t="s">
        <v>7171</v>
      </c>
      <c r="M12445">
        <v>3</v>
      </c>
      <c r="N12445" t="s">
        <v>30</v>
      </c>
      <c r="O12445" t="s">
        <v>30</v>
      </c>
      <c r="Q12445">
        <v>1</v>
      </c>
      <c r="R12445">
        <v>20</v>
      </c>
      <c r="S12445" t="s">
        <v>32695</v>
      </c>
      <c r="T12445" t="s">
        <v>33</v>
      </c>
      <c r="U12445" t="s">
        <v>33</v>
      </c>
      <c r="V12445" t="s">
        <v>33</v>
      </c>
      <c r="W12445" t="s">
        <v>37206</v>
      </c>
      <c r="X12445" t="s">
        <v>37207</v>
      </c>
      <c r="Z12445" t="s">
        <v>42616</v>
      </c>
    </row>
    <row r="12446" spans="1:26" x14ac:dyDescent="0.25">
      <c r="A12446" t="s">
        <v>33187</v>
      </c>
      <c r="B12446">
        <v>1505998</v>
      </c>
      <c r="C12446" t="s">
        <v>37208</v>
      </c>
      <c r="D12446">
        <v>531464</v>
      </c>
      <c r="E12446" t="s">
        <v>37139</v>
      </c>
      <c r="F12446">
        <v>160245</v>
      </c>
      <c r="G12446" t="s">
        <v>37140</v>
      </c>
      <c r="H12446" t="s">
        <v>1458</v>
      </c>
      <c r="I12446" t="s">
        <v>28</v>
      </c>
      <c r="J12446" t="s">
        <v>28</v>
      </c>
      <c r="K12446" t="s">
        <v>28</v>
      </c>
      <c r="L12446" t="s">
        <v>7171</v>
      </c>
      <c r="M12446">
        <v>3</v>
      </c>
      <c r="N12446" t="s">
        <v>30</v>
      </c>
      <c r="O12446" t="s">
        <v>30</v>
      </c>
      <c r="Q12446">
        <v>1</v>
      </c>
      <c r="R12446">
        <v>20</v>
      </c>
      <c r="S12446" t="s">
        <v>32695</v>
      </c>
      <c r="T12446" t="s">
        <v>32</v>
      </c>
      <c r="U12446" t="s">
        <v>33</v>
      </c>
      <c r="V12446" t="s">
        <v>33</v>
      </c>
      <c r="W12446" t="s">
        <v>37209</v>
      </c>
      <c r="X12446" t="s">
        <v>37210</v>
      </c>
      <c r="Z12446" t="s">
        <v>42616</v>
      </c>
    </row>
    <row r="12447" spans="1:26" x14ac:dyDescent="0.25">
      <c r="A12447" t="s">
        <v>33187</v>
      </c>
      <c r="B12447">
        <v>1506005</v>
      </c>
      <c r="C12447" t="s">
        <v>37211</v>
      </c>
      <c r="D12447">
        <v>531464</v>
      </c>
      <c r="E12447" t="s">
        <v>37139</v>
      </c>
      <c r="F12447">
        <v>160245</v>
      </c>
      <c r="G12447" t="s">
        <v>37140</v>
      </c>
      <c r="H12447" t="s">
        <v>1458</v>
      </c>
      <c r="I12447" t="s">
        <v>28</v>
      </c>
      <c r="J12447" t="s">
        <v>28</v>
      </c>
      <c r="K12447" t="s">
        <v>28</v>
      </c>
      <c r="L12447" t="s">
        <v>7171</v>
      </c>
      <c r="M12447">
        <v>3</v>
      </c>
      <c r="N12447" t="s">
        <v>30</v>
      </c>
      <c r="O12447" t="s">
        <v>30</v>
      </c>
      <c r="Q12447">
        <v>1</v>
      </c>
      <c r="R12447">
        <v>20</v>
      </c>
      <c r="S12447" t="s">
        <v>32695</v>
      </c>
      <c r="T12447" t="s">
        <v>32</v>
      </c>
      <c r="U12447" t="s">
        <v>33</v>
      </c>
      <c r="V12447" t="s">
        <v>33</v>
      </c>
      <c r="W12447" t="s">
        <v>37212</v>
      </c>
      <c r="X12447" t="s">
        <v>37213</v>
      </c>
      <c r="Z12447" t="s">
        <v>42616</v>
      </c>
    </row>
    <row r="12448" spans="1:26" x14ac:dyDescent="0.25">
      <c r="A12448" t="s">
        <v>33187</v>
      </c>
      <c r="B12448">
        <v>1506013</v>
      </c>
      <c r="C12448" t="s">
        <v>37214</v>
      </c>
      <c r="D12448">
        <v>531464</v>
      </c>
      <c r="E12448" t="s">
        <v>37139</v>
      </c>
      <c r="F12448">
        <v>160245</v>
      </c>
      <c r="G12448" t="s">
        <v>37140</v>
      </c>
      <c r="H12448" t="s">
        <v>1458</v>
      </c>
      <c r="I12448" t="s">
        <v>28</v>
      </c>
      <c r="J12448" t="s">
        <v>28</v>
      </c>
      <c r="K12448" t="s">
        <v>28</v>
      </c>
      <c r="L12448" t="s">
        <v>7171</v>
      </c>
      <c r="M12448">
        <v>3</v>
      </c>
      <c r="N12448" t="s">
        <v>30</v>
      </c>
      <c r="O12448" t="s">
        <v>30</v>
      </c>
      <c r="Q12448">
        <v>1</v>
      </c>
      <c r="R12448">
        <v>20</v>
      </c>
      <c r="S12448" t="s">
        <v>32695</v>
      </c>
      <c r="T12448" t="s">
        <v>33</v>
      </c>
      <c r="U12448" t="s">
        <v>33</v>
      </c>
      <c r="V12448" t="s">
        <v>33</v>
      </c>
      <c r="W12448" t="s">
        <v>37215</v>
      </c>
      <c r="X12448" t="s">
        <v>37216</v>
      </c>
      <c r="Z12448" t="s">
        <v>42616</v>
      </c>
    </row>
    <row r="12449" spans="1:26" x14ac:dyDescent="0.25">
      <c r="A12449" t="s">
        <v>33187</v>
      </c>
      <c r="B12449">
        <v>1506021</v>
      </c>
      <c r="C12449" t="s">
        <v>37217</v>
      </c>
      <c r="D12449">
        <v>531464</v>
      </c>
      <c r="E12449" t="s">
        <v>37139</v>
      </c>
      <c r="F12449">
        <v>160245</v>
      </c>
      <c r="G12449" t="s">
        <v>37140</v>
      </c>
      <c r="H12449" t="s">
        <v>1458</v>
      </c>
      <c r="I12449" t="s">
        <v>28</v>
      </c>
      <c r="J12449" t="s">
        <v>28</v>
      </c>
      <c r="K12449" t="s">
        <v>28</v>
      </c>
      <c r="L12449" t="s">
        <v>7171</v>
      </c>
      <c r="M12449">
        <v>3</v>
      </c>
      <c r="N12449" t="s">
        <v>30</v>
      </c>
      <c r="O12449" t="s">
        <v>30</v>
      </c>
      <c r="Q12449">
        <v>1</v>
      </c>
      <c r="R12449">
        <v>20</v>
      </c>
      <c r="S12449" t="s">
        <v>32695</v>
      </c>
      <c r="T12449" t="s">
        <v>32</v>
      </c>
      <c r="U12449" t="s">
        <v>33</v>
      </c>
      <c r="V12449" t="s">
        <v>33</v>
      </c>
      <c r="W12449" t="s">
        <v>37218</v>
      </c>
      <c r="X12449" t="s">
        <v>37219</v>
      </c>
      <c r="Z12449" t="s">
        <v>42616</v>
      </c>
    </row>
    <row r="12450" spans="1:26" x14ac:dyDescent="0.25">
      <c r="A12450" t="s">
        <v>33187</v>
      </c>
      <c r="B12450">
        <v>1506030</v>
      </c>
      <c r="C12450" t="s">
        <v>37220</v>
      </c>
      <c r="D12450">
        <v>531464</v>
      </c>
      <c r="E12450" t="s">
        <v>37139</v>
      </c>
      <c r="F12450">
        <v>160245</v>
      </c>
      <c r="G12450" t="s">
        <v>37140</v>
      </c>
      <c r="H12450" t="s">
        <v>1458</v>
      </c>
      <c r="I12450" t="s">
        <v>28</v>
      </c>
      <c r="J12450" t="s">
        <v>28</v>
      </c>
      <c r="K12450" t="s">
        <v>28</v>
      </c>
      <c r="L12450" t="s">
        <v>7171</v>
      </c>
      <c r="M12450">
        <v>3</v>
      </c>
      <c r="N12450" t="s">
        <v>30</v>
      </c>
      <c r="O12450" t="s">
        <v>30</v>
      </c>
      <c r="Q12450">
        <v>1</v>
      </c>
      <c r="R12450">
        <v>20</v>
      </c>
      <c r="S12450" t="s">
        <v>32695</v>
      </c>
      <c r="T12450" t="s">
        <v>32</v>
      </c>
      <c r="U12450" t="s">
        <v>33</v>
      </c>
      <c r="V12450" t="s">
        <v>33</v>
      </c>
      <c r="W12450" t="s">
        <v>37221</v>
      </c>
      <c r="X12450" t="s">
        <v>37222</v>
      </c>
      <c r="Z12450" t="s">
        <v>42616</v>
      </c>
    </row>
    <row r="12451" spans="1:26" x14ac:dyDescent="0.25">
      <c r="A12451" t="s">
        <v>33187</v>
      </c>
      <c r="B12451">
        <v>1506048</v>
      </c>
      <c r="C12451" t="s">
        <v>37223</v>
      </c>
      <c r="D12451">
        <v>531464</v>
      </c>
      <c r="E12451" t="s">
        <v>37139</v>
      </c>
      <c r="F12451">
        <v>160245</v>
      </c>
      <c r="G12451" t="s">
        <v>37140</v>
      </c>
      <c r="H12451" t="s">
        <v>1458</v>
      </c>
      <c r="I12451" t="s">
        <v>28</v>
      </c>
      <c r="J12451" t="s">
        <v>28</v>
      </c>
      <c r="K12451" t="s">
        <v>28</v>
      </c>
      <c r="L12451" t="s">
        <v>7171</v>
      </c>
      <c r="M12451">
        <v>3</v>
      </c>
      <c r="N12451" t="s">
        <v>30</v>
      </c>
      <c r="O12451" t="s">
        <v>30</v>
      </c>
      <c r="Q12451">
        <v>1</v>
      </c>
      <c r="R12451">
        <v>20</v>
      </c>
      <c r="S12451" t="s">
        <v>32695</v>
      </c>
      <c r="T12451" t="s">
        <v>32</v>
      </c>
      <c r="U12451" t="s">
        <v>33</v>
      </c>
      <c r="V12451" t="s">
        <v>33</v>
      </c>
      <c r="W12451" t="s">
        <v>37224</v>
      </c>
      <c r="X12451" t="s">
        <v>37225</v>
      </c>
      <c r="Z12451" t="s">
        <v>42616</v>
      </c>
    </row>
    <row r="12452" spans="1:26" x14ac:dyDescent="0.25">
      <c r="A12452" t="s">
        <v>33187</v>
      </c>
      <c r="B12452">
        <v>1506056</v>
      </c>
      <c r="C12452" t="s">
        <v>37226</v>
      </c>
      <c r="D12452">
        <v>531464</v>
      </c>
      <c r="E12452" t="s">
        <v>37139</v>
      </c>
      <c r="F12452">
        <v>160245</v>
      </c>
      <c r="G12452" t="s">
        <v>37140</v>
      </c>
      <c r="H12452" t="s">
        <v>1458</v>
      </c>
      <c r="I12452" t="s">
        <v>28</v>
      </c>
      <c r="J12452" t="s">
        <v>28</v>
      </c>
      <c r="K12452" t="s">
        <v>28</v>
      </c>
      <c r="L12452" t="s">
        <v>7171</v>
      </c>
      <c r="M12452">
        <v>3</v>
      </c>
      <c r="N12452" t="s">
        <v>30</v>
      </c>
      <c r="O12452" t="s">
        <v>30</v>
      </c>
      <c r="Q12452">
        <v>1</v>
      </c>
      <c r="R12452">
        <v>20</v>
      </c>
      <c r="S12452" t="s">
        <v>32695</v>
      </c>
      <c r="T12452" t="s">
        <v>32</v>
      </c>
      <c r="U12452" t="s">
        <v>33</v>
      </c>
      <c r="V12452" t="s">
        <v>33</v>
      </c>
      <c r="W12452" t="s">
        <v>37227</v>
      </c>
      <c r="X12452" t="s">
        <v>37228</v>
      </c>
      <c r="Z12452" t="s">
        <v>42616</v>
      </c>
    </row>
    <row r="12453" spans="1:26" x14ac:dyDescent="0.25">
      <c r="A12453" t="s">
        <v>33187</v>
      </c>
      <c r="B12453">
        <v>1506064</v>
      </c>
      <c r="C12453" t="s">
        <v>37229</v>
      </c>
      <c r="D12453">
        <v>531464</v>
      </c>
      <c r="E12453" t="s">
        <v>37139</v>
      </c>
      <c r="F12453">
        <v>160245</v>
      </c>
      <c r="G12453" t="s">
        <v>37140</v>
      </c>
      <c r="H12453" t="s">
        <v>1458</v>
      </c>
      <c r="I12453" t="s">
        <v>28</v>
      </c>
      <c r="J12453" t="s">
        <v>28</v>
      </c>
      <c r="K12453" t="s">
        <v>28</v>
      </c>
      <c r="L12453" t="s">
        <v>7171</v>
      </c>
      <c r="M12453">
        <v>3</v>
      </c>
      <c r="N12453" t="s">
        <v>30</v>
      </c>
      <c r="O12453" t="s">
        <v>30</v>
      </c>
      <c r="Q12453">
        <v>1</v>
      </c>
      <c r="R12453">
        <v>20</v>
      </c>
      <c r="S12453" t="s">
        <v>32695</v>
      </c>
      <c r="T12453" t="s">
        <v>33</v>
      </c>
      <c r="U12453" t="s">
        <v>33</v>
      </c>
      <c r="V12453" t="s">
        <v>33</v>
      </c>
      <c r="W12453" t="s">
        <v>37230</v>
      </c>
      <c r="X12453" t="s">
        <v>37231</v>
      </c>
      <c r="Z12453" t="s">
        <v>42616</v>
      </c>
    </row>
    <row r="12454" spans="1:26" x14ac:dyDescent="0.25">
      <c r="A12454" t="s">
        <v>33187</v>
      </c>
      <c r="B12454">
        <v>1506081</v>
      </c>
      <c r="C12454" t="s">
        <v>37232</v>
      </c>
      <c r="D12454">
        <v>531464</v>
      </c>
      <c r="E12454" t="s">
        <v>37139</v>
      </c>
      <c r="F12454">
        <v>160245</v>
      </c>
      <c r="G12454" t="s">
        <v>37140</v>
      </c>
      <c r="H12454" t="s">
        <v>1458</v>
      </c>
      <c r="I12454" t="s">
        <v>28</v>
      </c>
      <c r="J12454" t="s">
        <v>28</v>
      </c>
      <c r="K12454" t="s">
        <v>28</v>
      </c>
      <c r="L12454" t="s">
        <v>7171</v>
      </c>
      <c r="M12454">
        <v>3</v>
      </c>
      <c r="N12454" t="s">
        <v>30</v>
      </c>
      <c r="O12454" t="s">
        <v>30</v>
      </c>
      <c r="Q12454">
        <v>1</v>
      </c>
      <c r="R12454">
        <v>20</v>
      </c>
      <c r="S12454" t="s">
        <v>32695</v>
      </c>
      <c r="T12454" t="s">
        <v>32</v>
      </c>
      <c r="U12454" t="s">
        <v>33</v>
      </c>
      <c r="V12454" t="s">
        <v>33</v>
      </c>
      <c r="W12454" t="s">
        <v>37233</v>
      </c>
      <c r="X12454" t="s">
        <v>37234</v>
      </c>
      <c r="Z12454" t="s">
        <v>42616</v>
      </c>
    </row>
    <row r="12455" spans="1:26" x14ac:dyDescent="0.25">
      <c r="A12455" t="s">
        <v>33187</v>
      </c>
      <c r="B12455">
        <v>1506099</v>
      </c>
      <c r="C12455" t="s">
        <v>37235</v>
      </c>
      <c r="D12455">
        <v>531464</v>
      </c>
      <c r="E12455" t="s">
        <v>37139</v>
      </c>
      <c r="F12455">
        <v>160245</v>
      </c>
      <c r="G12455" t="s">
        <v>37140</v>
      </c>
      <c r="H12455" t="s">
        <v>1458</v>
      </c>
      <c r="I12455" t="s">
        <v>28</v>
      </c>
      <c r="J12455" t="s">
        <v>28</v>
      </c>
      <c r="K12455" t="s">
        <v>28</v>
      </c>
      <c r="L12455" t="s">
        <v>7171</v>
      </c>
      <c r="M12455">
        <v>3</v>
      </c>
      <c r="N12455" t="s">
        <v>30</v>
      </c>
      <c r="O12455" t="s">
        <v>30</v>
      </c>
      <c r="Q12455">
        <v>1</v>
      </c>
      <c r="R12455">
        <v>20</v>
      </c>
      <c r="S12455" t="s">
        <v>32695</v>
      </c>
      <c r="T12455" t="s">
        <v>32</v>
      </c>
      <c r="U12455" t="s">
        <v>33</v>
      </c>
      <c r="V12455" t="s">
        <v>33</v>
      </c>
      <c r="W12455" t="s">
        <v>37236</v>
      </c>
      <c r="X12455" t="s">
        <v>37237</v>
      </c>
      <c r="Z12455" t="s">
        <v>42616</v>
      </c>
    </row>
    <row r="12456" spans="1:26" x14ac:dyDescent="0.25">
      <c r="A12456" t="s">
        <v>33187</v>
      </c>
      <c r="B12456">
        <v>1506102</v>
      </c>
      <c r="C12456" t="s">
        <v>37238</v>
      </c>
      <c r="D12456">
        <v>531464</v>
      </c>
      <c r="E12456" t="s">
        <v>37139</v>
      </c>
      <c r="F12456">
        <v>160245</v>
      </c>
      <c r="G12456" t="s">
        <v>37140</v>
      </c>
      <c r="H12456" t="s">
        <v>1458</v>
      </c>
      <c r="I12456" t="s">
        <v>28</v>
      </c>
      <c r="J12456" t="s">
        <v>28</v>
      </c>
      <c r="K12456" t="s">
        <v>28</v>
      </c>
      <c r="L12456" t="s">
        <v>7171</v>
      </c>
      <c r="M12456">
        <v>3</v>
      </c>
      <c r="N12456" t="s">
        <v>30</v>
      </c>
      <c r="O12456" t="s">
        <v>30</v>
      </c>
      <c r="Q12456">
        <v>1</v>
      </c>
      <c r="R12456">
        <v>20</v>
      </c>
      <c r="S12456" t="s">
        <v>32695</v>
      </c>
      <c r="T12456" t="s">
        <v>32</v>
      </c>
      <c r="U12456" t="s">
        <v>33</v>
      </c>
      <c r="V12456" t="s">
        <v>33</v>
      </c>
      <c r="W12456" t="s">
        <v>37239</v>
      </c>
      <c r="X12456" t="s">
        <v>37240</v>
      </c>
      <c r="Z12456" t="s">
        <v>42616</v>
      </c>
    </row>
    <row r="12457" spans="1:26" x14ac:dyDescent="0.25">
      <c r="A12457" t="s">
        <v>33187</v>
      </c>
      <c r="B12457">
        <v>1506129</v>
      </c>
      <c r="C12457" t="s">
        <v>37241</v>
      </c>
      <c r="D12457">
        <v>531464</v>
      </c>
      <c r="E12457" t="s">
        <v>37139</v>
      </c>
      <c r="F12457">
        <v>160245</v>
      </c>
      <c r="G12457" t="s">
        <v>37140</v>
      </c>
      <c r="H12457" t="s">
        <v>1458</v>
      </c>
      <c r="I12457" t="s">
        <v>28</v>
      </c>
      <c r="J12457" t="s">
        <v>28</v>
      </c>
      <c r="K12457" t="s">
        <v>28</v>
      </c>
      <c r="L12457" t="s">
        <v>7171</v>
      </c>
      <c r="M12457">
        <v>3</v>
      </c>
      <c r="N12457" t="s">
        <v>30</v>
      </c>
      <c r="O12457" t="s">
        <v>30</v>
      </c>
      <c r="Q12457">
        <v>2</v>
      </c>
      <c r="R12457">
        <v>20</v>
      </c>
      <c r="S12457" t="s">
        <v>32695</v>
      </c>
      <c r="T12457" t="s">
        <v>33</v>
      </c>
      <c r="U12457" t="s">
        <v>33</v>
      </c>
      <c r="V12457" t="s">
        <v>33</v>
      </c>
      <c r="W12457" t="s">
        <v>37242</v>
      </c>
      <c r="X12457" t="s">
        <v>37243</v>
      </c>
      <c r="Z12457" t="s">
        <v>42616</v>
      </c>
    </row>
    <row r="12458" spans="1:26" x14ac:dyDescent="0.25">
      <c r="A12458" t="s">
        <v>33187</v>
      </c>
      <c r="B12458">
        <v>1506145</v>
      </c>
      <c r="C12458" t="s">
        <v>37244</v>
      </c>
      <c r="D12458">
        <v>531464</v>
      </c>
      <c r="E12458" t="s">
        <v>37139</v>
      </c>
      <c r="F12458">
        <v>160245</v>
      </c>
      <c r="G12458" t="s">
        <v>37140</v>
      </c>
      <c r="H12458" t="s">
        <v>1458</v>
      </c>
      <c r="I12458" t="s">
        <v>28</v>
      </c>
      <c r="J12458" t="s">
        <v>28</v>
      </c>
      <c r="K12458" t="s">
        <v>28</v>
      </c>
      <c r="L12458" t="s">
        <v>7171</v>
      </c>
      <c r="M12458">
        <v>3</v>
      </c>
      <c r="N12458" t="s">
        <v>30</v>
      </c>
      <c r="O12458" t="s">
        <v>30</v>
      </c>
      <c r="Q12458">
        <v>1</v>
      </c>
      <c r="R12458">
        <v>20</v>
      </c>
      <c r="S12458" t="s">
        <v>32695</v>
      </c>
      <c r="T12458" t="s">
        <v>32</v>
      </c>
      <c r="U12458" t="s">
        <v>33</v>
      </c>
      <c r="V12458" t="s">
        <v>33</v>
      </c>
      <c r="W12458" t="s">
        <v>37245</v>
      </c>
      <c r="X12458" t="s">
        <v>37246</v>
      </c>
      <c r="Z12458" t="s">
        <v>42616</v>
      </c>
    </row>
    <row r="12459" spans="1:26" x14ac:dyDescent="0.25">
      <c r="A12459" t="s">
        <v>33187</v>
      </c>
      <c r="B12459">
        <v>1506153</v>
      </c>
      <c r="C12459" t="s">
        <v>37247</v>
      </c>
      <c r="D12459">
        <v>531464</v>
      </c>
      <c r="E12459" t="s">
        <v>37139</v>
      </c>
      <c r="F12459">
        <v>160245</v>
      </c>
      <c r="G12459" t="s">
        <v>37140</v>
      </c>
      <c r="H12459" t="s">
        <v>1458</v>
      </c>
      <c r="I12459" t="s">
        <v>28</v>
      </c>
      <c r="J12459" t="s">
        <v>28</v>
      </c>
      <c r="K12459" t="s">
        <v>28</v>
      </c>
      <c r="L12459" t="s">
        <v>7171</v>
      </c>
      <c r="M12459">
        <v>3</v>
      </c>
      <c r="N12459" t="s">
        <v>30</v>
      </c>
      <c r="O12459" t="s">
        <v>30</v>
      </c>
      <c r="Q12459">
        <v>2</v>
      </c>
      <c r="R12459">
        <v>20</v>
      </c>
      <c r="S12459" t="s">
        <v>32695</v>
      </c>
      <c r="T12459" t="s">
        <v>32</v>
      </c>
      <c r="U12459" t="s">
        <v>33</v>
      </c>
      <c r="V12459" t="s">
        <v>33</v>
      </c>
      <c r="W12459" t="s">
        <v>37248</v>
      </c>
      <c r="X12459" t="s">
        <v>37249</v>
      </c>
      <c r="Z12459" t="s">
        <v>42616</v>
      </c>
    </row>
    <row r="12460" spans="1:26" x14ac:dyDescent="0.25">
      <c r="A12460" t="s">
        <v>33187</v>
      </c>
      <c r="B12460">
        <v>1506161</v>
      </c>
      <c r="C12460" t="s">
        <v>37250</v>
      </c>
      <c r="D12460">
        <v>531464</v>
      </c>
      <c r="E12460" t="s">
        <v>37139</v>
      </c>
      <c r="F12460">
        <v>160245</v>
      </c>
      <c r="G12460" t="s">
        <v>37140</v>
      </c>
      <c r="H12460" t="s">
        <v>1458</v>
      </c>
      <c r="I12460" t="s">
        <v>28</v>
      </c>
      <c r="J12460" t="s">
        <v>28</v>
      </c>
      <c r="K12460" t="s">
        <v>28</v>
      </c>
      <c r="L12460" t="s">
        <v>7171</v>
      </c>
      <c r="M12460">
        <v>3</v>
      </c>
      <c r="N12460" t="s">
        <v>30</v>
      </c>
      <c r="O12460" t="s">
        <v>30</v>
      </c>
      <c r="Q12460">
        <v>1</v>
      </c>
      <c r="R12460">
        <v>20</v>
      </c>
      <c r="S12460" t="s">
        <v>32695</v>
      </c>
      <c r="T12460" t="s">
        <v>32</v>
      </c>
      <c r="U12460" t="s">
        <v>33</v>
      </c>
      <c r="V12460" t="s">
        <v>33</v>
      </c>
      <c r="W12460" t="s">
        <v>37251</v>
      </c>
      <c r="X12460" t="s">
        <v>37252</v>
      </c>
      <c r="Z12460" t="s">
        <v>42616</v>
      </c>
    </row>
    <row r="12461" spans="1:26" x14ac:dyDescent="0.25">
      <c r="A12461" t="s">
        <v>33187</v>
      </c>
      <c r="B12461">
        <v>1506170</v>
      </c>
      <c r="C12461" t="s">
        <v>37253</v>
      </c>
      <c r="D12461">
        <v>531464</v>
      </c>
      <c r="E12461" t="s">
        <v>37139</v>
      </c>
      <c r="F12461">
        <v>160245</v>
      </c>
      <c r="G12461" t="s">
        <v>37140</v>
      </c>
      <c r="H12461" t="s">
        <v>1458</v>
      </c>
      <c r="I12461" t="s">
        <v>28</v>
      </c>
      <c r="J12461" t="s">
        <v>28</v>
      </c>
      <c r="K12461" t="s">
        <v>28</v>
      </c>
      <c r="L12461" t="s">
        <v>7171</v>
      </c>
      <c r="M12461">
        <v>6</v>
      </c>
      <c r="N12461" t="s">
        <v>30</v>
      </c>
      <c r="O12461" t="s">
        <v>30</v>
      </c>
      <c r="Q12461">
        <v>1</v>
      </c>
      <c r="R12461">
        <v>20</v>
      </c>
      <c r="S12461" t="s">
        <v>32695</v>
      </c>
      <c r="T12461" t="s">
        <v>32</v>
      </c>
      <c r="U12461" t="s">
        <v>33</v>
      </c>
      <c r="V12461" t="s">
        <v>33</v>
      </c>
      <c r="W12461" t="s">
        <v>37254</v>
      </c>
      <c r="X12461" t="s">
        <v>37255</v>
      </c>
      <c r="Z12461" t="s">
        <v>42616</v>
      </c>
    </row>
    <row r="12462" spans="1:26" x14ac:dyDescent="0.25">
      <c r="A12462" t="s">
        <v>33187</v>
      </c>
      <c r="B12462">
        <v>78624193</v>
      </c>
      <c r="C12462" t="s">
        <v>37256</v>
      </c>
      <c r="D12462">
        <v>531464</v>
      </c>
      <c r="E12462" t="s">
        <v>37139</v>
      </c>
      <c r="F12462">
        <v>160245</v>
      </c>
      <c r="G12462" t="s">
        <v>37140</v>
      </c>
      <c r="H12462" t="s">
        <v>1458</v>
      </c>
      <c r="I12462" t="s">
        <v>28</v>
      </c>
      <c r="J12462" t="s">
        <v>28</v>
      </c>
      <c r="K12462" t="s">
        <v>28</v>
      </c>
      <c r="L12462" t="s">
        <v>7171</v>
      </c>
      <c r="M12462">
        <v>7</v>
      </c>
      <c r="N12462" t="s">
        <v>30</v>
      </c>
      <c r="O12462" t="s">
        <v>30</v>
      </c>
      <c r="Q12462">
        <v>3</v>
      </c>
      <c r="R12462">
        <v>20</v>
      </c>
      <c r="S12462" t="s">
        <v>32695</v>
      </c>
      <c r="T12462" t="s">
        <v>33</v>
      </c>
      <c r="U12462" t="s">
        <v>33</v>
      </c>
      <c r="V12462" t="s">
        <v>33</v>
      </c>
      <c r="W12462" t="s">
        <v>37257</v>
      </c>
      <c r="X12462" t="s">
        <v>37258</v>
      </c>
      <c r="Z12462" t="s">
        <v>42616</v>
      </c>
    </row>
    <row r="12463" spans="1:26" x14ac:dyDescent="0.25">
      <c r="A12463" t="s">
        <v>33187</v>
      </c>
      <c r="B12463">
        <v>1505751</v>
      </c>
      <c r="C12463" t="s">
        <v>37259</v>
      </c>
      <c r="D12463">
        <v>531464</v>
      </c>
      <c r="E12463" t="s">
        <v>37139</v>
      </c>
      <c r="F12463">
        <v>160245</v>
      </c>
      <c r="G12463" t="s">
        <v>37140</v>
      </c>
      <c r="H12463" t="s">
        <v>1458</v>
      </c>
      <c r="I12463" t="s">
        <v>28</v>
      </c>
      <c r="J12463" t="s">
        <v>28</v>
      </c>
      <c r="K12463" t="s">
        <v>28</v>
      </c>
      <c r="L12463" t="s">
        <v>7171</v>
      </c>
      <c r="M12463">
        <v>3</v>
      </c>
      <c r="N12463" t="s">
        <v>30</v>
      </c>
      <c r="O12463" t="s">
        <v>30</v>
      </c>
      <c r="Q12463">
        <v>2</v>
      </c>
      <c r="R12463">
        <v>20</v>
      </c>
      <c r="S12463" t="s">
        <v>32695</v>
      </c>
      <c r="T12463" t="s">
        <v>33</v>
      </c>
      <c r="U12463" t="s">
        <v>33</v>
      </c>
      <c r="V12463" t="s">
        <v>33</v>
      </c>
      <c r="W12463" t="s">
        <v>37260</v>
      </c>
      <c r="X12463" t="s">
        <v>37261</v>
      </c>
      <c r="Z12463" t="s">
        <v>42616</v>
      </c>
    </row>
    <row r="12464" spans="1:26" x14ac:dyDescent="0.25">
      <c r="A12464" t="s">
        <v>33187</v>
      </c>
      <c r="B12464">
        <v>1505793</v>
      </c>
      <c r="C12464" t="s">
        <v>37262</v>
      </c>
      <c r="D12464">
        <v>531464</v>
      </c>
      <c r="E12464" t="s">
        <v>37139</v>
      </c>
      <c r="F12464">
        <v>160245</v>
      </c>
      <c r="G12464" t="s">
        <v>37140</v>
      </c>
      <c r="H12464" t="s">
        <v>1458</v>
      </c>
      <c r="I12464" t="s">
        <v>28</v>
      </c>
      <c r="J12464" t="s">
        <v>28</v>
      </c>
      <c r="K12464" t="s">
        <v>28</v>
      </c>
      <c r="L12464" t="s">
        <v>7171</v>
      </c>
      <c r="M12464">
        <v>3</v>
      </c>
      <c r="N12464" t="s">
        <v>30</v>
      </c>
      <c r="O12464" t="s">
        <v>30</v>
      </c>
      <c r="Q12464">
        <v>1</v>
      </c>
      <c r="R12464">
        <v>20</v>
      </c>
      <c r="S12464" t="s">
        <v>32695</v>
      </c>
      <c r="T12464" t="s">
        <v>32</v>
      </c>
      <c r="U12464" t="s">
        <v>33</v>
      </c>
      <c r="V12464" t="s">
        <v>33</v>
      </c>
      <c r="W12464" t="s">
        <v>37263</v>
      </c>
      <c r="X12464" t="s">
        <v>37264</v>
      </c>
      <c r="Z12464" t="s">
        <v>42616</v>
      </c>
    </row>
    <row r="12465" spans="1:26" x14ac:dyDescent="0.25">
      <c r="A12465" t="s">
        <v>33187</v>
      </c>
      <c r="B12465">
        <v>1505831</v>
      </c>
      <c r="C12465" t="s">
        <v>37265</v>
      </c>
      <c r="D12465">
        <v>531464</v>
      </c>
      <c r="E12465" t="s">
        <v>37139</v>
      </c>
      <c r="F12465">
        <v>160245</v>
      </c>
      <c r="G12465" t="s">
        <v>37140</v>
      </c>
      <c r="H12465" t="s">
        <v>1458</v>
      </c>
      <c r="I12465" t="s">
        <v>28</v>
      </c>
      <c r="J12465" t="s">
        <v>28</v>
      </c>
      <c r="K12465" t="s">
        <v>28</v>
      </c>
      <c r="L12465" t="s">
        <v>7171</v>
      </c>
      <c r="M12465">
        <v>3</v>
      </c>
      <c r="N12465" t="s">
        <v>30</v>
      </c>
      <c r="O12465" t="s">
        <v>30</v>
      </c>
      <c r="Q12465">
        <v>1</v>
      </c>
      <c r="R12465">
        <v>20</v>
      </c>
      <c r="S12465" t="s">
        <v>32695</v>
      </c>
      <c r="T12465" t="s">
        <v>33</v>
      </c>
      <c r="U12465" t="s">
        <v>33</v>
      </c>
      <c r="V12465" t="s">
        <v>33</v>
      </c>
      <c r="W12465" t="s">
        <v>37266</v>
      </c>
      <c r="X12465" t="s">
        <v>37267</v>
      </c>
      <c r="Z12465" t="s">
        <v>42616</v>
      </c>
    </row>
    <row r="12466" spans="1:26" x14ac:dyDescent="0.25">
      <c r="A12466" t="s">
        <v>33187</v>
      </c>
      <c r="B12466">
        <v>1505912</v>
      </c>
      <c r="C12466" t="s">
        <v>37268</v>
      </c>
      <c r="D12466">
        <v>531464</v>
      </c>
      <c r="E12466" t="s">
        <v>37139</v>
      </c>
      <c r="F12466">
        <v>160245</v>
      </c>
      <c r="G12466" t="s">
        <v>37140</v>
      </c>
      <c r="H12466" t="s">
        <v>1458</v>
      </c>
      <c r="I12466" t="s">
        <v>28</v>
      </c>
      <c r="J12466" t="s">
        <v>28</v>
      </c>
      <c r="K12466" t="s">
        <v>28</v>
      </c>
      <c r="L12466" t="s">
        <v>7171</v>
      </c>
      <c r="M12466">
        <v>7</v>
      </c>
      <c r="N12466" t="s">
        <v>30</v>
      </c>
      <c r="O12466" t="s">
        <v>30</v>
      </c>
      <c r="Q12466">
        <v>3</v>
      </c>
      <c r="R12466">
        <v>20</v>
      </c>
      <c r="S12466" t="s">
        <v>32695</v>
      </c>
      <c r="T12466" t="s">
        <v>33</v>
      </c>
      <c r="U12466" t="s">
        <v>33</v>
      </c>
      <c r="V12466" t="s">
        <v>33</v>
      </c>
      <c r="W12466" t="s">
        <v>37269</v>
      </c>
      <c r="X12466" t="s">
        <v>37270</v>
      </c>
      <c r="Z12466" t="s">
        <v>42616</v>
      </c>
    </row>
    <row r="12467" spans="1:26" x14ac:dyDescent="0.25">
      <c r="A12467" t="s">
        <v>33187</v>
      </c>
      <c r="B12467">
        <v>1506111</v>
      </c>
      <c r="C12467" t="s">
        <v>37271</v>
      </c>
      <c r="D12467">
        <v>531464</v>
      </c>
      <c r="E12467" t="s">
        <v>37139</v>
      </c>
      <c r="F12467">
        <v>160245</v>
      </c>
      <c r="G12467" t="s">
        <v>37140</v>
      </c>
      <c r="H12467" t="s">
        <v>1458</v>
      </c>
      <c r="I12467" t="s">
        <v>28</v>
      </c>
      <c r="J12467" t="s">
        <v>28</v>
      </c>
      <c r="K12467" t="s">
        <v>28</v>
      </c>
      <c r="L12467" t="s">
        <v>7171</v>
      </c>
      <c r="M12467">
        <v>3</v>
      </c>
      <c r="N12467" t="s">
        <v>30</v>
      </c>
      <c r="O12467" t="s">
        <v>30</v>
      </c>
      <c r="Q12467">
        <v>1</v>
      </c>
      <c r="R12467">
        <v>20</v>
      </c>
      <c r="S12467" t="s">
        <v>32695</v>
      </c>
      <c r="T12467" t="s">
        <v>33</v>
      </c>
      <c r="U12467" t="s">
        <v>33</v>
      </c>
      <c r="V12467" t="s">
        <v>33</v>
      </c>
      <c r="W12467" t="s">
        <v>37272</v>
      </c>
      <c r="X12467" t="s">
        <v>37273</v>
      </c>
      <c r="Z12467" t="s">
        <v>42616</v>
      </c>
    </row>
    <row r="12468" spans="1:26" x14ac:dyDescent="0.25">
      <c r="A12468" t="s">
        <v>33187</v>
      </c>
      <c r="B12468">
        <v>1506196</v>
      </c>
      <c r="C12468" t="s">
        <v>37274</v>
      </c>
      <c r="D12468">
        <v>531464</v>
      </c>
      <c r="E12468" t="s">
        <v>37139</v>
      </c>
      <c r="F12468">
        <v>160245</v>
      </c>
      <c r="G12468" t="s">
        <v>37140</v>
      </c>
      <c r="H12468" t="s">
        <v>1458</v>
      </c>
      <c r="I12468" t="s">
        <v>28</v>
      </c>
      <c r="J12468" t="s">
        <v>28</v>
      </c>
      <c r="K12468" t="s">
        <v>28</v>
      </c>
      <c r="L12468" t="s">
        <v>7171</v>
      </c>
      <c r="M12468">
        <v>7</v>
      </c>
      <c r="N12468" t="s">
        <v>30</v>
      </c>
      <c r="O12468" t="s">
        <v>30</v>
      </c>
      <c r="Q12468">
        <v>1</v>
      </c>
      <c r="R12468">
        <v>20</v>
      </c>
      <c r="S12468" t="s">
        <v>32695</v>
      </c>
      <c r="T12468" t="s">
        <v>33</v>
      </c>
      <c r="U12468" t="s">
        <v>33</v>
      </c>
      <c r="V12468" t="s">
        <v>33</v>
      </c>
      <c r="W12468" t="s">
        <v>37275</v>
      </c>
      <c r="X12468" t="s">
        <v>37276</v>
      </c>
      <c r="Z12468" t="s">
        <v>42616</v>
      </c>
    </row>
    <row r="12469" spans="1:26" x14ac:dyDescent="0.25">
      <c r="A12469" t="s">
        <v>33187</v>
      </c>
      <c r="B12469">
        <v>1505564</v>
      </c>
      <c r="C12469" t="s">
        <v>37277</v>
      </c>
      <c r="D12469">
        <v>531464</v>
      </c>
      <c r="E12469" t="s">
        <v>37139</v>
      </c>
      <c r="F12469">
        <v>160245</v>
      </c>
      <c r="G12469" t="s">
        <v>37140</v>
      </c>
      <c r="H12469" t="s">
        <v>1458</v>
      </c>
      <c r="I12469" t="s">
        <v>28</v>
      </c>
      <c r="J12469" t="s">
        <v>28</v>
      </c>
      <c r="K12469" t="s">
        <v>28</v>
      </c>
      <c r="L12469" t="s">
        <v>7171</v>
      </c>
      <c r="M12469">
        <v>3</v>
      </c>
      <c r="N12469" t="s">
        <v>30</v>
      </c>
      <c r="O12469" t="s">
        <v>30</v>
      </c>
      <c r="Q12469">
        <v>1</v>
      </c>
      <c r="R12469">
        <v>20</v>
      </c>
      <c r="S12469" t="s">
        <v>32695</v>
      </c>
      <c r="T12469" t="s">
        <v>32</v>
      </c>
      <c r="U12469" t="s">
        <v>33</v>
      </c>
      <c r="V12469" t="s">
        <v>33</v>
      </c>
      <c r="W12469" t="s">
        <v>37278</v>
      </c>
      <c r="X12469" t="s">
        <v>37279</v>
      </c>
      <c r="Z12469" t="s">
        <v>42616</v>
      </c>
    </row>
    <row r="12470" spans="1:26" x14ac:dyDescent="0.25">
      <c r="A12470" t="s">
        <v>33187</v>
      </c>
      <c r="B12470">
        <v>1505572</v>
      </c>
      <c r="C12470" t="s">
        <v>37280</v>
      </c>
      <c r="D12470">
        <v>531464</v>
      </c>
      <c r="E12470" t="s">
        <v>37139</v>
      </c>
      <c r="F12470">
        <v>160245</v>
      </c>
      <c r="G12470" t="s">
        <v>37140</v>
      </c>
      <c r="H12470" t="s">
        <v>1458</v>
      </c>
      <c r="I12470" t="s">
        <v>28</v>
      </c>
      <c r="J12470" t="s">
        <v>28</v>
      </c>
      <c r="K12470" t="s">
        <v>28</v>
      </c>
      <c r="L12470" t="s">
        <v>7171</v>
      </c>
      <c r="M12470">
        <v>3</v>
      </c>
      <c r="N12470" t="s">
        <v>30</v>
      </c>
      <c r="O12470" t="s">
        <v>30</v>
      </c>
      <c r="Q12470">
        <v>1</v>
      </c>
      <c r="R12470">
        <v>20</v>
      </c>
      <c r="S12470" t="s">
        <v>32695</v>
      </c>
      <c r="T12470" t="s">
        <v>32</v>
      </c>
      <c r="U12470" t="s">
        <v>33</v>
      </c>
      <c r="V12470" t="s">
        <v>33</v>
      </c>
      <c r="W12470" t="s">
        <v>37281</v>
      </c>
      <c r="X12470" t="s">
        <v>37282</v>
      </c>
      <c r="Z12470" t="s">
        <v>42616</v>
      </c>
    </row>
    <row r="12471" spans="1:26" x14ac:dyDescent="0.25">
      <c r="A12471" t="s">
        <v>33187</v>
      </c>
      <c r="B12471">
        <v>1505581</v>
      </c>
      <c r="C12471" t="s">
        <v>37283</v>
      </c>
      <c r="D12471">
        <v>531464</v>
      </c>
      <c r="E12471" t="s">
        <v>37139</v>
      </c>
      <c r="F12471">
        <v>160245</v>
      </c>
      <c r="G12471" t="s">
        <v>37140</v>
      </c>
      <c r="H12471" t="s">
        <v>1458</v>
      </c>
      <c r="I12471" t="s">
        <v>28</v>
      </c>
      <c r="J12471" t="s">
        <v>28</v>
      </c>
      <c r="K12471" t="s">
        <v>28</v>
      </c>
      <c r="L12471" t="s">
        <v>7171</v>
      </c>
      <c r="M12471">
        <v>3</v>
      </c>
      <c r="N12471" t="s">
        <v>30</v>
      </c>
      <c r="O12471" t="s">
        <v>30</v>
      </c>
      <c r="Q12471">
        <v>2</v>
      </c>
      <c r="R12471">
        <v>20</v>
      </c>
      <c r="S12471" t="s">
        <v>32695</v>
      </c>
      <c r="T12471" t="s">
        <v>33</v>
      </c>
      <c r="U12471" t="s">
        <v>33</v>
      </c>
      <c r="V12471" t="s">
        <v>33</v>
      </c>
      <c r="W12471" t="s">
        <v>37284</v>
      </c>
      <c r="X12471" t="s">
        <v>37285</v>
      </c>
      <c r="Z12471" t="s">
        <v>42616</v>
      </c>
    </row>
    <row r="12472" spans="1:26" x14ac:dyDescent="0.25">
      <c r="A12472" t="s">
        <v>33187</v>
      </c>
      <c r="B12472">
        <v>1505599</v>
      </c>
      <c r="C12472" t="s">
        <v>37286</v>
      </c>
      <c r="D12472">
        <v>531464</v>
      </c>
      <c r="E12472" t="s">
        <v>37139</v>
      </c>
      <c r="F12472">
        <v>160245</v>
      </c>
      <c r="G12472" t="s">
        <v>37140</v>
      </c>
      <c r="H12472" t="s">
        <v>1458</v>
      </c>
      <c r="I12472" t="s">
        <v>28</v>
      </c>
      <c r="J12472" t="s">
        <v>28</v>
      </c>
      <c r="K12472" t="s">
        <v>28</v>
      </c>
      <c r="L12472" t="s">
        <v>7171</v>
      </c>
      <c r="M12472">
        <v>3</v>
      </c>
      <c r="N12472" t="s">
        <v>30</v>
      </c>
      <c r="O12472" t="s">
        <v>30</v>
      </c>
      <c r="Q12472">
        <v>1</v>
      </c>
      <c r="R12472">
        <v>20</v>
      </c>
      <c r="S12472" t="s">
        <v>32695</v>
      </c>
      <c r="T12472" t="s">
        <v>33</v>
      </c>
      <c r="U12472" t="s">
        <v>33</v>
      </c>
      <c r="V12472" t="s">
        <v>33</v>
      </c>
      <c r="W12472" t="s">
        <v>37287</v>
      </c>
      <c r="X12472" t="s">
        <v>37288</v>
      </c>
      <c r="Z12472" t="s">
        <v>42616</v>
      </c>
    </row>
    <row r="12473" spans="1:26" x14ac:dyDescent="0.25">
      <c r="A12473" t="s">
        <v>33187</v>
      </c>
      <c r="B12473">
        <v>1505688</v>
      </c>
      <c r="C12473" t="s">
        <v>37289</v>
      </c>
      <c r="D12473">
        <v>531464</v>
      </c>
      <c r="E12473" t="s">
        <v>37139</v>
      </c>
      <c r="F12473">
        <v>160245</v>
      </c>
      <c r="G12473" t="s">
        <v>37140</v>
      </c>
      <c r="H12473" t="s">
        <v>1458</v>
      </c>
      <c r="I12473" t="s">
        <v>28</v>
      </c>
      <c r="J12473" t="s">
        <v>28</v>
      </c>
      <c r="K12473" t="s">
        <v>28</v>
      </c>
      <c r="L12473" t="s">
        <v>7171</v>
      </c>
      <c r="M12473">
        <v>3</v>
      </c>
      <c r="N12473" t="s">
        <v>30</v>
      </c>
      <c r="O12473" t="s">
        <v>30</v>
      </c>
      <c r="Q12473">
        <v>1</v>
      </c>
      <c r="R12473">
        <v>20</v>
      </c>
      <c r="S12473" t="s">
        <v>32695</v>
      </c>
      <c r="T12473" t="s">
        <v>32</v>
      </c>
      <c r="U12473" t="s">
        <v>33</v>
      </c>
      <c r="V12473" t="s">
        <v>33</v>
      </c>
      <c r="W12473" t="s">
        <v>37290</v>
      </c>
      <c r="X12473" t="s">
        <v>37291</v>
      </c>
      <c r="Z12473" t="s">
        <v>42616</v>
      </c>
    </row>
    <row r="12474" spans="1:26" x14ac:dyDescent="0.25">
      <c r="A12474" t="s">
        <v>33187</v>
      </c>
      <c r="B12474">
        <v>1505700</v>
      </c>
      <c r="C12474" t="s">
        <v>37292</v>
      </c>
      <c r="D12474">
        <v>531464</v>
      </c>
      <c r="E12474" t="s">
        <v>37139</v>
      </c>
      <c r="F12474">
        <v>160245</v>
      </c>
      <c r="G12474" t="s">
        <v>37140</v>
      </c>
      <c r="H12474" t="s">
        <v>1458</v>
      </c>
      <c r="I12474" t="s">
        <v>28</v>
      </c>
      <c r="J12474" t="s">
        <v>28</v>
      </c>
      <c r="K12474" t="s">
        <v>28</v>
      </c>
      <c r="L12474" t="s">
        <v>7171</v>
      </c>
      <c r="M12474">
        <v>3</v>
      </c>
      <c r="N12474" t="s">
        <v>30</v>
      </c>
      <c r="O12474" t="s">
        <v>30</v>
      </c>
      <c r="Q12474">
        <v>1</v>
      </c>
      <c r="R12474">
        <v>20</v>
      </c>
      <c r="S12474" t="s">
        <v>32695</v>
      </c>
      <c r="T12474" t="s">
        <v>32</v>
      </c>
      <c r="U12474" t="s">
        <v>33</v>
      </c>
      <c r="V12474" t="s">
        <v>33</v>
      </c>
      <c r="W12474" t="s">
        <v>37293</v>
      </c>
      <c r="X12474" t="s">
        <v>37294</v>
      </c>
      <c r="Z12474" t="s">
        <v>42616</v>
      </c>
    </row>
    <row r="12475" spans="1:26" x14ac:dyDescent="0.25">
      <c r="A12475" t="s">
        <v>33187</v>
      </c>
      <c r="B12475">
        <v>1505718</v>
      </c>
      <c r="C12475" t="s">
        <v>37295</v>
      </c>
      <c r="D12475">
        <v>531464</v>
      </c>
      <c r="E12475" t="s">
        <v>37139</v>
      </c>
      <c r="F12475">
        <v>160245</v>
      </c>
      <c r="G12475" t="s">
        <v>37140</v>
      </c>
      <c r="H12475" t="s">
        <v>1458</v>
      </c>
      <c r="I12475" t="s">
        <v>28</v>
      </c>
      <c r="J12475" t="s">
        <v>28</v>
      </c>
      <c r="K12475" t="s">
        <v>28</v>
      </c>
      <c r="L12475" t="s">
        <v>7171</v>
      </c>
      <c r="M12475">
        <v>3</v>
      </c>
      <c r="N12475" t="s">
        <v>30</v>
      </c>
      <c r="O12475" t="s">
        <v>30</v>
      </c>
      <c r="Q12475">
        <v>1</v>
      </c>
      <c r="R12475">
        <v>20</v>
      </c>
      <c r="S12475" t="s">
        <v>32695</v>
      </c>
      <c r="T12475" t="s">
        <v>32</v>
      </c>
      <c r="U12475" t="s">
        <v>33</v>
      </c>
      <c r="V12475" t="s">
        <v>33</v>
      </c>
      <c r="W12475" t="s">
        <v>37296</v>
      </c>
      <c r="X12475" t="s">
        <v>37297</v>
      </c>
      <c r="Z12475" t="s">
        <v>42616</v>
      </c>
    </row>
    <row r="12476" spans="1:26" x14ac:dyDescent="0.25">
      <c r="A12476" t="s">
        <v>33187</v>
      </c>
      <c r="B12476">
        <v>1505726</v>
      </c>
      <c r="C12476" t="s">
        <v>37298</v>
      </c>
      <c r="D12476">
        <v>531464</v>
      </c>
      <c r="E12476" t="s">
        <v>37139</v>
      </c>
      <c r="F12476">
        <v>160245</v>
      </c>
      <c r="G12476" t="s">
        <v>37140</v>
      </c>
      <c r="H12476" t="s">
        <v>1458</v>
      </c>
      <c r="I12476" t="s">
        <v>28</v>
      </c>
      <c r="J12476" t="s">
        <v>28</v>
      </c>
      <c r="K12476" t="s">
        <v>28</v>
      </c>
      <c r="L12476" t="s">
        <v>7171</v>
      </c>
      <c r="M12476">
        <v>3</v>
      </c>
      <c r="N12476" t="s">
        <v>30</v>
      </c>
      <c r="O12476" t="s">
        <v>30</v>
      </c>
      <c r="Q12476">
        <v>1</v>
      </c>
      <c r="R12476">
        <v>20</v>
      </c>
      <c r="S12476" t="s">
        <v>32695</v>
      </c>
      <c r="T12476" t="s">
        <v>33</v>
      </c>
      <c r="U12476" t="s">
        <v>33</v>
      </c>
      <c r="V12476" t="s">
        <v>33</v>
      </c>
      <c r="W12476" t="s">
        <v>37299</v>
      </c>
      <c r="X12476" t="s">
        <v>37300</v>
      </c>
      <c r="Z12476" t="s">
        <v>42616</v>
      </c>
    </row>
    <row r="12477" spans="1:26" x14ac:dyDescent="0.25">
      <c r="A12477" t="s">
        <v>33187</v>
      </c>
      <c r="B12477">
        <v>1505734</v>
      </c>
      <c r="C12477" t="s">
        <v>37301</v>
      </c>
      <c r="D12477">
        <v>531464</v>
      </c>
      <c r="E12477" t="s">
        <v>37139</v>
      </c>
      <c r="F12477">
        <v>160245</v>
      </c>
      <c r="G12477" t="s">
        <v>37140</v>
      </c>
      <c r="H12477" t="s">
        <v>1458</v>
      </c>
      <c r="I12477" t="s">
        <v>28</v>
      </c>
      <c r="J12477" t="s">
        <v>28</v>
      </c>
      <c r="K12477" t="s">
        <v>28</v>
      </c>
      <c r="L12477" t="s">
        <v>7171</v>
      </c>
      <c r="M12477">
        <v>3</v>
      </c>
      <c r="N12477" t="s">
        <v>30</v>
      </c>
      <c r="O12477" t="s">
        <v>30</v>
      </c>
      <c r="Q12477">
        <v>1</v>
      </c>
      <c r="R12477">
        <v>20</v>
      </c>
      <c r="S12477" t="s">
        <v>32695</v>
      </c>
      <c r="T12477" t="s">
        <v>32</v>
      </c>
      <c r="U12477" t="s">
        <v>33</v>
      </c>
      <c r="V12477" t="s">
        <v>33</v>
      </c>
      <c r="W12477" t="s">
        <v>37302</v>
      </c>
      <c r="X12477" t="s">
        <v>37303</v>
      </c>
      <c r="Z12477" t="s">
        <v>42616</v>
      </c>
    </row>
    <row r="12478" spans="1:26" x14ac:dyDescent="0.25">
      <c r="A12478" t="s">
        <v>33187</v>
      </c>
      <c r="B12478">
        <v>1506200</v>
      </c>
      <c r="C12478" t="s">
        <v>37304</v>
      </c>
      <c r="D12478">
        <v>531464</v>
      </c>
      <c r="E12478" t="s">
        <v>37139</v>
      </c>
      <c r="F12478">
        <v>160245</v>
      </c>
      <c r="G12478" t="s">
        <v>37140</v>
      </c>
      <c r="H12478" t="s">
        <v>1458</v>
      </c>
      <c r="I12478" t="s">
        <v>28</v>
      </c>
      <c r="J12478" t="s">
        <v>28</v>
      </c>
      <c r="K12478" t="s">
        <v>28</v>
      </c>
      <c r="L12478" t="s">
        <v>7171</v>
      </c>
      <c r="M12478">
        <v>3</v>
      </c>
      <c r="N12478" t="s">
        <v>30</v>
      </c>
      <c r="O12478" t="s">
        <v>30</v>
      </c>
      <c r="Q12478">
        <v>1</v>
      </c>
      <c r="R12478">
        <v>20</v>
      </c>
      <c r="S12478" t="s">
        <v>32695</v>
      </c>
      <c r="T12478" t="s">
        <v>33</v>
      </c>
      <c r="U12478" t="s">
        <v>33</v>
      </c>
      <c r="V12478" t="s">
        <v>33</v>
      </c>
      <c r="W12478" t="s">
        <v>37305</v>
      </c>
      <c r="X12478" t="s">
        <v>37306</v>
      </c>
      <c r="Z12478" t="s">
        <v>42616</v>
      </c>
    </row>
    <row r="12479" spans="1:26" x14ac:dyDescent="0.25">
      <c r="A12479" t="s">
        <v>33187</v>
      </c>
      <c r="B12479">
        <v>1506251</v>
      </c>
      <c r="C12479" t="s">
        <v>37307</v>
      </c>
      <c r="D12479">
        <v>531464</v>
      </c>
      <c r="E12479" t="s">
        <v>37139</v>
      </c>
      <c r="F12479">
        <v>160245</v>
      </c>
      <c r="G12479" t="s">
        <v>37140</v>
      </c>
      <c r="H12479" t="s">
        <v>1458</v>
      </c>
      <c r="I12479" t="s">
        <v>28</v>
      </c>
      <c r="J12479" t="s">
        <v>28</v>
      </c>
      <c r="K12479" t="s">
        <v>28</v>
      </c>
      <c r="L12479" t="s">
        <v>7171</v>
      </c>
      <c r="M12479">
        <v>3</v>
      </c>
      <c r="N12479" t="s">
        <v>30</v>
      </c>
      <c r="O12479" t="s">
        <v>30</v>
      </c>
      <c r="Q12479">
        <v>1</v>
      </c>
      <c r="R12479">
        <v>20</v>
      </c>
      <c r="S12479" t="s">
        <v>32695</v>
      </c>
      <c r="T12479" t="s">
        <v>32</v>
      </c>
      <c r="U12479" t="s">
        <v>33</v>
      </c>
      <c r="V12479" t="s">
        <v>33</v>
      </c>
      <c r="W12479" t="s">
        <v>37308</v>
      </c>
      <c r="X12479" t="s">
        <v>37309</v>
      </c>
      <c r="Z12479" t="s">
        <v>42616</v>
      </c>
    </row>
    <row r="12480" spans="1:26" x14ac:dyDescent="0.25">
      <c r="A12480" t="s">
        <v>33187</v>
      </c>
      <c r="B12480">
        <v>25472038</v>
      </c>
      <c r="C12480" t="s">
        <v>37310</v>
      </c>
      <c r="D12480">
        <v>531464</v>
      </c>
      <c r="E12480" t="s">
        <v>37139</v>
      </c>
      <c r="F12480">
        <v>160245</v>
      </c>
      <c r="G12480" t="s">
        <v>37140</v>
      </c>
      <c r="H12480" t="s">
        <v>1458</v>
      </c>
      <c r="I12480" t="s">
        <v>28</v>
      </c>
      <c r="J12480" t="s">
        <v>28</v>
      </c>
      <c r="K12480" t="s">
        <v>28</v>
      </c>
      <c r="L12480" t="s">
        <v>7171</v>
      </c>
      <c r="M12480">
        <v>3</v>
      </c>
      <c r="N12480" t="s">
        <v>30</v>
      </c>
      <c r="O12480" t="s">
        <v>30</v>
      </c>
      <c r="Q12480">
        <v>1</v>
      </c>
      <c r="R12480">
        <v>20</v>
      </c>
      <c r="S12480" t="s">
        <v>32695</v>
      </c>
      <c r="T12480" t="s">
        <v>32</v>
      </c>
      <c r="U12480" t="s">
        <v>33</v>
      </c>
      <c r="V12480" t="s">
        <v>33</v>
      </c>
      <c r="W12480" t="s">
        <v>37311</v>
      </c>
      <c r="X12480" t="s">
        <v>37312</v>
      </c>
      <c r="Z12480" t="s">
        <v>42616</v>
      </c>
    </row>
    <row r="12481" spans="1:26" x14ac:dyDescent="0.25">
      <c r="A12481" t="s">
        <v>33187</v>
      </c>
      <c r="B12481">
        <v>26591502</v>
      </c>
      <c r="C12481" t="s">
        <v>37313</v>
      </c>
      <c r="D12481">
        <v>531464</v>
      </c>
      <c r="E12481" t="s">
        <v>37139</v>
      </c>
      <c r="F12481">
        <v>160245</v>
      </c>
      <c r="G12481" t="s">
        <v>37140</v>
      </c>
      <c r="H12481" t="s">
        <v>1458</v>
      </c>
      <c r="I12481" t="s">
        <v>28</v>
      </c>
      <c r="J12481" t="s">
        <v>28</v>
      </c>
      <c r="K12481" t="s">
        <v>28</v>
      </c>
      <c r="L12481" t="s">
        <v>7171</v>
      </c>
      <c r="M12481">
        <v>7</v>
      </c>
      <c r="N12481" t="s">
        <v>30</v>
      </c>
      <c r="O12481" t="s">
        <v>30</v>
      </c>
      <c r="Q12481">
        <v>1</v>
      </c>
      <c r="R12481">
        <v>20</v>
      </c>
      <c r="S12481" t="s">
        <v>32695</v>
      </c>
      <c r="T12481" t="s">
        <v>32</v>
      </c>
      <c r="U12481" t="s">
        <v>33</v>
      </c>
      <c r="V12481" t="s">
        <v>33</v>
      </c>
      <c r="W12481" t="s">
        <v>37314</v>
      </c>
      <c r="X12481" t="s">
        <v>37315</v>
      </c>
      <c r="Z12481" t="s">
        <v>42616</v>
      </c>
    </row>
    <row r="12482" spans="1:26" x14ac:dyDescent="0.25">
      <c r="A12482" t="s">
        <v>33187</v>
      </c>
      <c r="B12482">
        <v>40989216</v>
      </c>
      <c r="C12482" t="s">
        <v>37316</v>
      </c>
      <c r="D12482">
        <v>531464</v>
      </c>
      <c r="E12482" t="s">
        <v>37139</v>
      </c>
      <c r="F12482">
        <v>160245</v>
      </c>
      <c r="G12482" t="s">
        <v>37140</v>
      </c>
      <c r="H12482" t="s">
        <v>1458</v>
      </c>
      <c r="I12482" t="s">
        <v>28</v>
      </c>
      <c r="J12482" t="s">
        <v>28</v>
      </c>
      <c r="K12482" t="s">
        <v>28</v>
      </c>
      <c r="L12482" t="s">
        <v>7171</v>
      </c>
      <c r="M12482">
        <v>7</v>
      </c>
      <c r="N12482" t="s">
        <v>30</v>
      </c>
      <c r="O12482" t="s">
        <v>30</v>
      </c>
      <c r="Q12482">
        <v>1</v>
      </c>
      <c r="R12482">
        <v>20</v>
      </c>
      <c r="S12482" t="s">
        <v>32695</v>
      </c>
      <c r="T12482" t="s">
        <v>33</v>
      </c>
      <c r="U12482" t="s">
        <v>33</v>
      </c>
      <c r="V12482" t="s">
        <v>33</v>
      </c>
      <c r="W12482" t="s">
        <v>37317</v>
      </c>
      <c r="X12482" t="s">
        <v>37318</v>
      </c>
      <c r="Z12482" t="s">
        <v>42616</v>
      </c>
    </row>
    <row r="12483" spans="1:26" x14ac:dyDescent="0.25">
      <c r="A12483" t="s">
        <v>33187</v>
      </c>
      <c r="B12483">
        <v>1505904</v>
      </c>
      <c r="C12483" t="s">
        <v>37319</v>
      </c>
      <c r="D12483">
        <v>531464</v>
      </c>
      <c r="E12483" t="s">
        <v>37139</v>
      </c>
      <c r="F12483">
        <v>160245</v>
      </c>
      <c r="G12483" t="s">
        <v>37140</v>
      </c>
      <c r="H12483" t="s">
        <v>1458</v>
      </c>
      <c r="I12483" t="s">
        <v>28</v>
      </c>
      <c r="J12483" t="s">
        <v>28</v>
      </c>
      <c r="K12483" t="s">
        <v>28</v>
      </c>
      <c r="L12483" t="s">
        <v>7171</v>
      </c>
      <c r="M12483">
        <v>3</v>
      </c>
      <c r="N12483" t="s">
        <v>30</v>
      </c>
      <c r="O12483" t="s">
        <v>30</v>
      </c>
      <c r="Q12483">
        <v>1</v>
      </c>
      <c r="R12483">
        <v>20</v>
      </c>
      <c r="S12483" t="s">
        <v>32695</v>
      </c>
      <c r="T12483" t="s">
        <v>32</v>
      </c>
      <c r="U12483" t="s">
        <v>33</v>
      </c>
      <c r="V12483" t="s">
        <v>33</v>
      </c>
      <c r="W12483" t="s">
        <v>37320</v>
      </c>
      <c r="X12483" t="s">
        <v>37321</v>
      </c>
      <c r="Z12483" t="s">
        <v>42616</v>
      </c>
    </row>
    <row r="12484" spans="1:26" x14ac:dyDescent="0.25">
      <c r="A12484" t="s">
        <v>33187</v>
      </c>
      <c r="B12484">
        <v>1505921</v>
      </c>
      <c r="C12484" t="s">
        <v>37322</v>
      </c>
      <c r="D12484">
        <v>531464</v>
      </c>
      <c r="E12484" t="s">
        <v>37139</v>
      </c>
      <c r="F12484">
        <v>160245</v>
      </c>
      <c r="G12484" t="s">
        <v>37140</v>
      </c>
      <c r="H12484" t="s">
        <v>1458</v>
      </c>
      <c r="I12484" t="s">
        <v>28</v>
      </c>
      <c r="J12484" t="s">
        <v>28</v>
      </c>
      <c r="K12484" t="s">
        <v>28</v>
      </c>
      <c r="L12484" t="s">
        <v>7171</v>
      </c>
      <c r="M12484">
        <v>3</v>
      </c>
      <c r="N12484" t="s">
        <v>30</v>
      </c>
      <c r="O12484" t="s">
        <v>30</v>
      </c>
      <c r="Q12484">
        <v>1</v>
      </c>
      <c r="R12484">
        <v>20</v>
      </c>
      <c r="S12484" t="s">
        <v>32695</v>
      </c>
      <c r="T12484" t="s">
        <v>32</v>
      </c>
      <c r="U12484" t="s">
        <v>33</v>
      </c>
      <c r="V12484" t="s">
        <v>33</v>
      </c>
      <c r="W12484" t="s">
        <v>37323</v>
      </c>
      <c r="X12484" t="s">
        <v>37324</v>
      </c>
      <c r="Z12484" t="s">
        <v>42616</v>
      </c>
    </row>
    <row r="12485" spans="1:26" x14ac:dyDescent="0.25">
      <c r="A12485" t="s">
        <v>33187</v>
      </c>
      <c r="B12485">
        <v>1505947</v>
      </c>
      <c r="C12485" t="s">
        <v>37325</v>
      </c>
      <c r="D12485">
        <v>531464</v>
      </c>
      <c r="E12485" t="s">
        <v>37139</v>
      </c>
      <c r="F12485">
        <v>160245</v>
      </c>
      <c r="G12485" t="s">
        <v>37140</v>
      </c>
      <c r="H12485" t="s">
        <v>1458</v>
      </c>
      <c r="I12485" t="s">
        <v>28</v>
      </c>
      <c r="J12485" t="s">
        <v>28</v>
      </c>
      <c r="K12485" t="s">
        <v>28</v>
      </c>
      <c r="L12485" t="s">
        <v>7171</v>
      </c>
      <c r="M12485">
        <v>3</v>
      </c>
      <c r="N12485" t="s">
        <v>30</v>
      </c>
      <c r="O12485" t="s">
        <v>30</v>
      </c>
      <c r="Q12485">
        <v>1</v>
      </c>
      <c r="R12485">
        <v>20</v>
      </c>
      <c r="S12485" t="s">
        <v>32695</v>
      </c>
      <c r="T12485" t="s">
        <v>32</v>
      </c>
      <c r="U12485" t="s">
        <v>33</v>
      </c>
      <c r="V12485" t="s">
        <v>33</v>
      </c>
      <c r="W12485" t="s">
        <v>37326</v>
      </c>
      <c r="X12485" t="s">
        <v>37327</v>
      </c>
      <c r="Z12485" t="s">
        <v>42616</v>
      </c>
    </row>
    <row r="12486" spans="1:26" x14ac:dyDescent="0.25">
      <c r="A12486" t="s">
        <v>33187</v>
      </c>
      <c r="B12486">
        <v>1505980</v>
      </c>
      <c r="C12486" t="s">
        <v>37328</v>
      </c>
      <c r="D12486">
        <v>531464</v>
      </c>
      <c r="E12486" t="s">
        <v>37139</v>
      </c>
      <c r="F12486">
        <v>160245</v>
      </c>
      <c r="G12486" t="s">
        <v>37140</v>
      </c>
      <c r="H12486" t="s">
        <v>1458</v>
      </c>
      <c r="I12486" t="s">
        <v>28</v>
      </c>
      <c r="J12486" t="s">
        <v>28</v>
      </c>
      <c r="K12486" t="s">
        <v>28</v>
      </c>
      <c r="L12486" t="s">
        <v>7171</v>
      </c>
      <c r="M12486">
        <v>3</v>
      </c>
      <c r="N12486" t="s">
        <v>30</v>
      </c>
      <c r="O12486" t="s">
        <v>30</v>
      </c>
      <c r="Q12486">
        <v>1</v>
      </c>
      <c r="R12486">
        <v>20</v>
      </c>
      <c r="S12486" t="s">
        <v>32695</v>
      </c>
      <c r="T12486" t="s">
        <v>32</v>
      </c>
      <c r="U12486" t="s">
        <v>33</v>
      </c>
      <c r="V12486" t="s">
        <v>33</v>
      </c>
      <c r="W12486" t="s">
        <v>37329</v>
      </c>
      <c r="X12486" t="s">
        <v>37330</v>
      </c>
      <c r="Z12486" t="s">
        <v>42616</v>
      </c>
    </row>
    <row r="12487" spans="1:26" x14ac:dyDescent="0.25">
      <c r="A12487" t="s">
        <v>33187</v>
      </c>
      <c r="B12487">
        <v>26219336</v>
      </c>
      <c r="C12487" t="s">
        <v>37331</v>
      </c>
      <c r="D12487">
        <v>531464</v>
      </c>
      <c r="E12487" t="s">
        <v>37139</v>
      </c>
      <c r="F12487">
        <v>160245</v>
      </c>
      <c r="G12487" t="s">
        <v>37140</v>
      </c>
      <c r="H12487" t="s">
        <v>1458</v>
      </c>
      <c r="I12487" t="s">
        <v>28</v>
      </c>
      <c r="J12487" t="s">
        <v>28</v>
      </c>
      <c r="K12487" t="s">
        <v>28</v>
      </c>
      <c r="L12487" t="s">
        <v>7171</v>
      </c>
      <c r="M12487">
        <v>7</v>
      </c>
      <c r="N12487" t="s">
        <v>30</v>
      </c>
      <c r="O12487" t="s">
        <v>30</v>
      </c>
      <c r="Q12487">
        <v>1</v>
      </c>
      <c r="R12487">
        <v>20</v>
      </c>
      <c r="S12487" t="s">
        <v>32695</v>
      </c>
      <c r="T12487" t="s">
        <v>33</v>
      </c>
      <c r="U12487" t="s">
        <v>33</v>
      </c>
      <c r="V12487" t="s">
        <v>33</v>
      </c>
      <c r="W12487" t="s">
        <v>37332</v>
      </c>
      <c r="X12487" t="s">
        <v>37333</v>
      </c>
      <c r="Z12487" t="s">
        <v>42616</v>
      </c>
    </row>
    <row r="12488" spans="1:26" x14ac:dyDescent="0.25">
      <c r="A12488" t="s">
        <v>33187</v>
      </c>
      <c r="B12488">
        <v>1506188</v>
      </c>
      <c r="C12488" t="s">
        <v>37334</v>
      </c>
      <c r="D12488">
        <v>531464</v>
      </c>
      <c r="E12488" t="s">
        <v>37139</v>
      </c>
      <c r="F12488">
        <v>160245</v>
      </c>
      <c r="G12488" t="s">
        <v>37140</v>
      </c>
      <c r="H12488" t="s">
        <v>1458</v>
      </c>
      <c r="I12488" t="s">
        <v>28</v>
      </c>
      <c r="J12488" t="s">
        <v>28</v>
      </c>
      <c r="K12488" t="s">
        <v>28</v>
      </c>
      <c r="L12488" t="s">
        <v>7171</v>
      </c>
      <c r="M12488">
        <v>3</v>
      </c>
      <c r="N12488" t="s">
        <v>30</v>
      </c>
      <c r="O12488" t="s">
        <v>30</v>
      </c>
      <c r="Q12488">
        <v>2</v>
      </c>
      <c r="R12488">
        <v>20</v>
      </c>
      <c r="S12488" t="s">
        <v>32695</v>
      </c>
      <c r="T12488" t="s">
        <v>32</v>
      </c>
      <c r="U12488" t="s">
        <v>33</v>
      </c>
      <c r="V12488" t="s">
        <v>33</v>
      </c>
      <c r="W12488" t="s">
        <v>37335</v>
      </c>
      <c r="X12488" t="s">
        <v>37336</v>
      </c>
      <c r="Z12488" t="s">
        <v>42616</v>
      </c>
    </row>
    <row r="12489" spans="1:26" x14ac:dyDescent="0.25">
      <c r="A12489" t="s">
        <v>33187</v>
      </c>
      <c r="B12489">
        <v>77482166</v>
      </c>
      <c r="C12489" t="s">
        <v>37337</v>
      </c>
      <c r="D12489">
        <v>531464</v>
      </c>
      <c r="E12489" t="s">
        <v>37139</v>
      </c>
      <c r="F12489">
        <v>160245</v>
      </c>
      <c r="G12489" t="s">
        <v>37140</v>
      </c>
      <c r="H12489" t="s">
        <v>1458</v>
      </c>
      <c r="I12489" t="s">
        <v>28</v>
      </c>
      <c r="J12489" t="s">
        <v>28</v>
      </c>
      <c r="K12489" t="s">
        <v>28</v>
      </c>
      <c r="L12489" t="s">
        <v>7171</v>
      </c>
      <c r="M12489">
        <v>7</v>
      </c>
      <c r="N12489" t="s">
        <v>30</v>
      </c>
      <c r="O12489" t="s">
        <v>30</v>
      </c>
      <c r="Q12489">
        <v>1</v>
      </c>
      <c r="R12489">
        <v>20</v>
      </c>
      <c r="S12489" t="s">
        <v>32695</v>
      </c>
      <c r="T12489" t="s">
        <v>32</v>
      </c>
      <c r="U12489" t="s">
        <v>33</v>
      </c>
      <c r="V12489" t="s">
        <v>33</v>
      </c>
      <c r="W12489" t="s">
        <v>37338</v>
      </c>
      <c r="X12489" t="s">
        <v>37339</v>
      </c>
      <c r="Z12489" t="s">
        <v>42616</v>
      </c>
    </row>
    <row r="12490" spans="1:26" x14ac:dyDescent="0.25">
      <c r="A12490" t="s">
        <v>33187</v>
      </c>
      <c r="B12490">
        <v>1505696</v>
      </c>
      <c r="C12490" t="s">
        <v>37340</v>
      </c>
      <c r="D12490">
        <v>531464</v>
      </c>
      <c r="E12490" t="s">
        <v>37139</v>
      </c>
      <c r="F12490">
        <v>160245</v>
      </c>
      <c r="G12490" t="s">
        <v>37140</v>
      </c>
      <c r="H12490" t="s">
        <v>1458</v>
      </c>
      <c r="I12490" t="s">
        <v>28</v>
      </c>
      <c r="J12490" t="s">
        <v>28</v>
      </c>
      <c r="K12490" t="s">
        <v>28</v>
      </c>
      <c r="L12490" t="s">
        <v>7171</v>
      </c>
      <c r="M12490">
        <v>3</v>
      </c>
      <c r="N12490" t="s">
        <v>30</v>
      </c>
      <c r="O12490" t="s">
        <v>30</v>
      </c>
      <c r="Q12490">
        <v>1</v>
      </c>
      <c r="R12490">
        <v>20</v>
      </c>
      <c r="S12490" t="s">
        <v>32695</v>
      </c>
      <c r="T12490" t="s">
        <v>33</v>
      </c>
      <c r="U12490" t="s">
        <v>33</v>
      </c>
      <c r="V12490" t="s">
        <v>33</v>
      </c>
      <c r="W12490" t="s">
        <v>37341</v>
      </c>
      <c r="X12490" t="s">
        <v>37342</v>
      </c>
      <c r="Z12490" t="s">
        <v>42616</v>
      </c>
    </row>
    <row r="12491" spans="1:26" x14ac:dyDescent="0.25">
      <c r="A12491" t="s">
        <v>33187</v>
      </c>
      <c r="B12491">
        <v>72514272</v>
      </c>
      <c r="C12491" t="s">
        <v>37343</v>
      </c>
      <c r="D12491">
        <v>531464</v>
      </c>
      <c r="E12491" t="s">
        <v>37139</v>
      </c>
      <c r="F12491">
        <v>160245</v>
      </c>
      <c r="G12491" t="s">
        <v>37140</v>
      </c>
      <c r="H12491" t="s">
        <v>1458</v>
      </c>
      <c r="I12491" t="s">
        <v>28</v>
      </c>
      <c r="J12491" t="s">
        <v>28</v>
      </c>
      <c r="K12491" t="s">
        <v>28</v>
      </c>
      <c r="L12491" t="s">
        <v>7171</v>
      </c>
      <c r="M12491">
        <v>7</v>
      </c>
      <c r="N12491" t="s">
        <v>30</v>
      </c>
      <c r="O12491" t="s">
        <v>30</v>
      </c>
      <c r="Q12491">
        <v>1</v>
      </c>
      <c r="R12491">
        <v>20</v>
      </c>
      <c r="S12491" t="s">
        <v>32695</v>
      </c>
      <c r="T12491" t="s">
        <v>32</v>
      </c>
      <c r="U12491" t="s">
        <v>33</v>
      </c>
      <c r="V12491" t="s">
        <v>33</v>
      </c>
      <c r="W12491" t="s">
        <v>37344</v>
      </c>
      <c r="X12491" t="s">
        <v>37345</v>
      </c>
      <c r="Z12491" t="s">
        <v>42616</v>
      </c>
    </row>
    <row r="12492" spans="1:26" x14ac:dyDescent="0.25">
      <c r="A12492" t="s">
        <v>33187</v>
      </c>
      <c r="B12492">
        <v>42639999</v>
      </c>
      <c r="C12492" t="s">
        <v>37346</v>
      </c>
      <c r="D12492">
        <v>531464</v>
      </c>
      <c r="E12492" t="s">
        <v>37139</v>
      </c>
      <c r="F12492">
        <v>160245</v>
      </c>
      <c r="G12492" t="s">
        <v>37140</v>
      </c>
      <c r="H12492" t="s">
        <v>1458</v>
      </c>
      <c r="I12492" t="s">
        <v>28</v>
      </c>
      <c r="J12492" t="s">
        <v>28</v>
      </c>
      <c r="K12492" t="s">
        <v>28</v>
      </c>
      <c r="L12492" t="s">
        <v>7171</v>
      </c>
      <c r="M12492">
        <v>7</v>
      </c>
      <c r="N12492" t="s">
        <v>30</v>
      </c>
      <c r="O12492" t="s">
        <v>30</v>
      </c>
      <c r="Q12492">
        <v>1</v>
      </c>
      <c r="R12492">
        <v>20</v>
      </c>
      <c r="S12492" t="s">
        <v>32695</v>
      </c>
      <c r="T12492" t="s">
        <v>32</v>
      </c>
      <c r="U12492" t="s">
        <v>33</v>
      </c>
      <c r="V12492" t="s">
        <v>33</v>
      </c>
      <c r="W12492" t="s">
        <v>37347</v>
      </c>
      <c r="X12492" t="s">
        <v>37348</v>
      </c>
      <c r="Z12492" t="s">
        <v>42616</v>
      </c>
    </row>
    <row r="12493" spans="1:26" x14ac:dyDescent="0.25">
      <c r="A12493" t="s">
        <v>33187</v>
      </c>
      <c r="B12493">
        <v>1505807</v>
      </c>
      <c r="C12493" t="s">
        <v>37349</v>
      </c>
      <c r="D12493">
        <v>531464</v>
      </c>
      <c r="E12493" t="s">
        <v>37139</v>
      </c>
      <c r="F12493">
        <v>160245</v>
      </c>
      <c r="G12493" t="s">
        <v>37140</v>
      </c>
      <c r="H12493" t="s">
        <v>1458</v>
      </c>
      <c r="I12493" t="s">
        <v>28</v>
      </c>
      <c r="J12493" t="s">
        <v>28</v>
      </c>
      <c r="K12493" t="s">
        <v>28</v>
      </c>
      <c r="L12493" t="s">
        <v>7171</v>
      </c>
      <c r="M12493">
        <v>3</v>
      </c>
      <c r="N12493" t="s">
        <v>30</v>
      </c>
      <c r="O12493" t="s">
        <v>30</v>
      </c>
      <c r="Q12493">
        <v>1</v>
      </c>
      <c r="R12493">
        <v>20</v>
      </c>
      <c r="S12493" t="s">
        <v>32695</v>
      </c>
      <c r="T12493" t="s">
        <v>33</v>
      </c>
      <c r="U12493" t="s">
        <v>33</v>
      </c>
      <c r="V12493" t="s">
        <v>33</v>
      </c>
      <c r="W12493" t="s">
        <v>37350</v>
      </c>
      <c r="X12493" t="s">
        <v>37351</v>
      </c>
      <c r="Z12493" t="s">
        <v>42616</v>
      </c>
    </row>
    <row r="12494" spans="1:26" x14ac:dyDescent="0.25">
      <c r="A12494" t="s">
        <v>33187</v>
      </c>
      <c r="B12494">
        <v>26480107</v>
      </c>
      <c r="C12494" t="s">
        <v>37352</v>
      </c>
      <c r="D12494">
        <v>531464</v>
      </c>
      <c r="E12494" t="s">
        <v>37139</v>
      </c>
      <c r="F12494">
        <v>160245</v>
      </c>
      <c r="G12494" t="s">
        <v>37140</v>
      </c>
      <c r="H12494" t="s">
        <v>1458</v>
      </c>
      <c r="I12494" t="s">
        <v>28</v>
      </c>
      <c r="J12494" t="s">
        <v>28</v>
      </c>
      <c r="K12494" t="s">
        <v>28</v>
      </c>
      <c r="L12494" t="s">
        <v>7171</v>
      </c>
      <c r="M12494">
        <v>7</v>
      </c>
      <c r="N12494" t="s">
        <v>30</v>
      </c>
      <c r="O12494" t="s">
        <v>30</v>
      </c>
      <c r="Q12494">
        <v>1</v>
      </c>
      <c r="R12494">
        <v>20</v>
      </c>
      <c r="S12494" t="s">
        <v>32695</v>
      </c>
      <c r="T12494" t="s">
        <v>32</v>
      </c>
      <c r="U12494" t="s">
        <v>33</v>
      </c>
      <c r="V12494" t="s">
        <v>33</v>
      </c>
      <c r="W12494" t="s">
        <v>37353</v>
      </c>
      <c r="X12494" t="s">
        <v>37354</v>
      </c>
      <c r="Z12494" t="s">
        <v>42616</v>
      </c>
    </row>
    <row r="12495" spans="1:26" x14ac:dyDescent="0.25">
      <c r="A12495" t="s">
        <v>33187</v>
      </c>
      <c r="B12495">
        <v>1505891</v>
      </c>
      <c r="C12495" t="s">
        <v>37355</v>
      </c>
      <c r="D12495">
        <v>531464</v>
      </c>
      <c r="E12495" t="s">
        <v>37139</v>
      </c>
      <c r="F12495">
        <v>160245</v>
      </c>
      <c r="G12495" t="s">
        <v>37140</v>
      </c>
      <c r="H12495" t="s">
        <v>1458</v>
      </c>
      <c r="I12495" t="s">
        <v>28</v>
      </c>
      <c r="J12495" t="s">
        <v>28</v>
      </c>
      <c r="K12495" t="s">
        <v>28</v>
      </c>
      <c r="L12495" t="s">
        <v>7171</v>
      </c>
      <c r="M12495">
        <v>3</v>
      </c>
      <c r="N12495" t="s">
        <v>30</v>
      </c>
      <c r="O12495" t="s">
        <v>30</v>
      </c>
      <c r="Q12495">
        <v>1</v>
      </c>
      <c r="R12495">
        <v>20</v>
      </c>
      <c r="S12495" t="s">
        <v>32695</v>
      </c>
      <c r="T12495" t="s">
        <v>33</v>
      </c>
      <c r="U12495" t="s">
        <v>33</v>
      </c>
      <c r="V12495" t="s">
        <v>33</v>
      </c>
      <c r="W12495" t="s">
        <v>37356</v>
      </c>
      <c r="X12495" t="s">
        <v>37357</v>
      </c>
      <c r="Z12495" t="s">
        <v>42616</v>
      </c>
    </row>
    <row r="12496" spans="1:26" x14ac:dyDescent="0.25">
      <c r="A12496" t="s">
        <v>33187</v>
      </c>
      <c r="B12496">
        <v>1506072</v>
      </c>
      <c r="C12496" t="s">
        <v>37358</v>
      </c>
      <c r="D12496">
        <v>531464</v>
      </c>
      <c r="E12496" t="s">
        <v>37139</v>
      </c>
      <c r="F12496">
        <v>160245</v>
      </c>
      <c r="G12496" t="s">
        <v>37140</v>
      </c>
      <c r="H12496" t="s">
        <v>1458</v>
      </c>
      <c r="I12496" t="s">
        <v>28</v>
      </c>
      <c r="J12496" t="s">
        <v>28</v>
      </c>
      <c r="K12496" t="s">
        <v>28</v>
      </c>
      <c r="L12496" t="s">
        <v>7171</v>
      </c>
      <c r="M12496">
        <v>5</v>
      </c>
      <c r="O12496" t="s">
        <v>30</v>
      </c>
      <c r="Q12496">
        <v>1</v>
      </c>
      <c r="R12496">
        <v>20</v>
      </c>
      <c r="S12496" t="s">
        <v>32695</v>
      </c>
      <c r="T12496" t="s">
        <v>33</v>
      </c>
      <c r="U12496" t="s">
        <v>33</v>
      </c>
      <c r="V12496" t="s">
        <v>33</v>
      </c>
      <c r="W12496" t="s">
        <v>37359</v>
      </c>
      <c r="X12496" t="s">
        <v>37360</v>
      </c>
      <c r="Z12496" t="s">
        <v>42616</v>
      </c>
    </row>
    <row r="12497" spans="1:26" x14ac:dyDescent="0.25">
      <c r="A12497" t="s">
        <v>33187</v>
      </c>
      <c r="B12497">
        <v>1505785</v>
      </c>
      <c r="C12497" t="s">
        <v>37361</v>
      </c>
      <c r="D12497">
        <v>531464</v>
      </c>
      <c r="E12497" t="s">
        <v>37139</v>
      </c>
      <c r="F12497">
        <v>160245</v>
      </c>
      <c r="G12497" t="s">
        <v>37140</v>
      </c>
      <c r="H12497" t="s">
        <v>1458</v>
      </c>
      <c r="I12497" t="s">
        <v>28</v>
      </c>
      <c r="J12497" t="s">
        <v>28</v>
      </c>
      <c r="K12497" t="s">
        <v>28</v>
      </c>
      <c r="L12497" t="s">
        <v>7171</v>
      </c>
      <c r="M12497">
        <v>3</v>
      </c>
      <c r="N12497" t="s">
        <v>30</v>
      </c>
      <c r="O12497" t="s">
        <v>30</v>
      </c>
      <c r="Q12497">
        <v>1</v>
      </c>
      <c r="R12497">
        <v>20</v>
      </c>
      <c r="S12497" t="s">
        <v>32695</v>
      </c>
      <c r="T12497" t="s">
        <v>33</v>
      </c>
      <c r="U12497" t="s">
        <v>33</v>
      </c>
      <c r="V12497" t="s">
        <v>33</v>
      </c>
      <c r="W12497" t="s">
        <v>37362</v>
      </c>
      <c r="X12497" t="s">
        <v>37363</v>
      </c>
      <c r="Z12497" t="s">
        <v>42616</v>
      </c>
    </row>
    <row r="12498" spans="1:26" x14ac:dyDescent="0.25">
      <c r="A12498" t="s">
        <v>33187</v>
      </c>
      <c r="B12498">
        <v>1505815</v>
      </c>
      <c r="C12498" t="s">
        <v>37364</v>
      </c>
      <c r="D12498">
        <v>531464</v>
      </c>
      <c r="E12498" t="s">
        <v>37139</v>
      </c>
      <c r="F12498">
        <v>160245</v>
      </c>
      <c r="G12498" t="s">
        <v>37140</v>
      </c>
      <c r="H12498" t="s">
        <v>1458</v>
      </c>
      <c r="I12498" t="s">
        <v>28</v>
      </c>
      <c r="J12498" t="s">
        <v>28</v>
      </c>
      <c r="K12498" t="s">
        <v>28</v>
      </c>
      <c r="L12498" t="s">
        <v>7171</v>
      </c>
      <c r="M12498">
        <v>3</v>
      </c>
      <c r="N12498" t="s">
        <v>30</v>
      </c>
      <c r="O12498" t="s">
        <v>30</v>
      </c>
      <c r="Q12498">
        <v>1</v>
      </c>
      <c r="R12498">
        <v>20</v>
      </c>
      <c r="S12498" t="s">
        <v>32695</v>
      </c>
      <c r="T12498" t="s">
        <v>33</v>
      </c>
      <c r="U12498" t="s">
        <v>33</v>
      </c>
      <c r="V12498" t="s">
        <v>33</v>
      </c>
      <c r="W12498" t="s">
        <v>37365</v>
      </c>
      <c r="X12498" t="s">
        <v>37366</v>
      </c>
      <c r="Z12498" t="s">
        <v>42616</v>
      </c>
    </row>
    <row r="12499" spans="1:26" x14ac:dyDescent="0.25">
      <c r="A12499" t="s">
        <v>33187</v>
      </c>
      <c r="B12499">
        <v>1505823</v>
      </c>
      <c r="C12499" t="s">
        <v>37367</v>
      </c>
      <c r="D12499">
        <v>531464</v>
      </c>
      <c r="E12499" t="s">
        <v>37139</v>
      </c>
      <c r="F12499">
        <v>160245</v>
      </c>
      <c r="G12499" t="s">
        <v>37140</v>
      </c>
      <c r="H12499" t="s">
        <v>1458</v>
      </c>
      <c r="I12499" t="s">
        <v>28</v>
      </c>
      <c r="J12499" t="s">
        <v>28</v>
      </c>
      <c r="K12499" t="s">
        <v>28</v>
      </c>
      <c r="L12499" t="s">
        <v>7171</v>
      </c>
      <c r="M12499">
        <v>3</v>
      </c>
      <c r="N12499" t="s">
        <v>30</v>
      </c>
      <c r="O12499" t="s">
        <v>30</v>
      </c>
      <c r="Q12499">
        <v>2</v>
      </c>
      <c r="R12499">
        <v>20</v>
      </c>
      <c r="S12499" t="s">
        <v>32695</v>
      </c>
      <c r="T12499" t="s">
        <v>32</v>
      </c>
      <c r="U12499" t="s">
        <v>33</v>
      </c>
      <c r="V12499" t="s">
        <v>33</v>
      </c>
      <c r="W12499" t="s">
        <v>37368</v>
      </c>
      <c r="X12499" t="s">
        <v>37369</v>
      </c>
      <c r="Z12499" t="s">
        <v>42616</v>
      </c>
    </row>
    <row r="12500" spans="1:26" x14ac:dyDescent="0.25">
      <c r="A12500" t="s">
        <v>33187</v>
      </c>
      <c r="B12500">
        <v>1506226</v>
      </c>
      <c r="C12500" t="s">
        <v>37370</v>
      </c>
      <c r="D12500">
        <v>531464</v>
      </c>
      <c r="E12500" t="s">
        <v>37139</v>
      </c>
      <c r="F12500">
        <v>160245</v>
      </c>
      <c r="G12500" t="s">
        <v>37140</v>
      </c>
      <c r="H12500" t="s">
        <v>1458</v>
      </c>
      <c r="I12500" t="s">
        <v>28</v>
      </c>
      <c r="J12500" t="s">
        <v>28</v>
      </c>
      <c r="K12500" t="s">
        <v>28</v>
      </c>
      <c r="L12500" t="s">
        <v>7171</v>
      </c>
      <c r="M12500">
        <v>3</v>
      </c>
      <c r="N12500" t="s">
        <v>30</v>
      </c>
      <c r="O12500" t="s">
        <v>30</v>
      </c>
      <c r="Q12500">
        <v>1</v>
      </c>
      <c r="R12500">
        <v>20</v>
      </c>
      <c r="S12500" t="s">
        <v>32695</v>
      </c>
      <c r="T12500" t="s">
        <v>32</v>
      </c>
      <c r="U12500" t="s">
        <v>33</v>
      </c>
      <c r="V12500" t="s">
        <v>33</v>
      </c>
      <c r="W12500" t="s">
        <v>37371</v>
      </c>
      <c r="X12500" t="s">
        <v>37372</v>
      </c>
      <c r="Z12500" t="s">
        <v>42616</v>
      </c>
    </row>
    <row r="12501" spans="1:26" x14ac:dyDescent="0.25">
      <c r="A12501" t="s">
        <v>33187</v>
      </c>
      <c r="B12501">
        <v>1506242</v>
      </c>
      <c r="C12501" t="s">
        <v>37373</v>
      </c>
      <c r="D12501">
        <v>531464</v>
      </c>
      <c r="E12501" t="s">
        <v>37139</v>
      </c>
      <c r="F12501">
        <v>160245</v>
      </c>
      <c r="G12501" t="s">
        <v>37140</v>
      </c>
      <c r="H12501" t="s">
        <v>1458</v>
      </c>
      <c r="I12501" t="s">
        <v>28</v>
      </c>
      <c r="J12501" t="s">
        <v>28</v>
      </c>
      <c r="K12501" t="s">
        <v>28</v>
      </c>
      <c r="L12501" t="s">
        <v>7171</v>
      </c>
      <c r="M12501">
        <v>3</v>
      </c>
      <c r="N12501" t="s">
        <v>30</v>
      </c>
      <c r="O12501" t="s">
        <v>30</v>
      </c>
      <c r="Q12501">
        <v>1</v>
      </c>
      <c r="R12501">
        <v>20</v>
      </c>
      <c r="S12501" t="s">
        <v>32695</v>
      </c>
      <c r="T12501" t="s">
        <v>33</v>
      </c>
      <c r="U12501" t="s">
        <v>33</v>
      </c>
      <c r="V12501" t="s">
        <v>33</v>
      </c>
      <c r="W12501" t="s">
        <v>37374</v>
      </c>
      <c r="X12501" t="s">
        <v>37375</v>
      </c>
      <c r="Z12501" t="s">
        <v>42616</v>
      </c>
    </row>
    <row r="12502" spans="1:26" x14ac:dyDescent="0.25">
      <c r="A12502" t="s">
        <v>33187</v>
      </c>
      <c r="B12502">
        <v>74673530</v>
      </c>
      <c r="C12502" t="s">
        <v>37376</v>
      </c>
      <c r="D12502">
        <v>531464</v>
      </c>
      <c r="E12502" t="s">
        <v>37139</v>
      </c>
      <c r="F12502">
        <v>160245</v>
      </c>
      <c r="G12502" t="s">
        <v>37140</v>
      </c>
      <c r="H12502" t="s">
        <v>1458</v>
      </c>
      <c r="I12502" t="s">
        <v>28</v>
      </c>
      <c r="J12502" t="s">
        <v>28</v>
      </c>
      <c r="K12502" t="s">
        <v>28</v>
      </c>
      <c r="L12502" t="s">
        <v>7171</v>
      </c>
      <c r="M12502">
        <v>7</v>
      </c>
      <c r="N12502" t="s">
        <v>30</v>
      </c>
      <c r="O12502" t="s">
        <v>30</v>
      </c>
      <c r="Q12502">
        <v>1</v>
      </c>
      <c r="R12502">
        <v>20</v>
      </c>
      <c r="S12502" t="s">
        <v>32695</v>
      </c>
      <c r="T12502" t="s">
        <v>32</v>
      </c>
      <c r="U12502" t="s">
        <v>33</v>
      </c>
      <c r="V12502" t="s">
        <v>33</v>
      </c>
      <c r="W12502" t="s">
        <v>37377</v>
      </c>
      <c r="X12502" t="s">
        <v>37378</v>
      </c>
      <c r="Z12502" t="s">
        <v>42616</v>
      </c>
    </row>
    <row r="12503" spans="1:26" x14ac:dyDescent="0.25">
      <c r="A12503" t="s">
        <v>33187</v>
      </c>
      <c r="B12503">
        <v>1505602</v>
      </c>
      <c r="C12503" t="s">
        <v>37379</v>
      </c>
      <c r="D12503">
        <v>531464</v>
      </c>
      <c r="E12503" t="s">
        <v>37139</v>
      </c>
      <c r="F12503">
        <v>160245</v>
      </c>
      <c r="G12503" t="s">
        <v>37140</v>
      </c>
      <c r="H12503" t="s">
        <v>1458</v>
      </c>
      <c r="I12503" t="s">
        <v>28</v>
      </c>
      <c r="J12503" t="s">
        <v>28</v>
      </c>
      <c r="K12503" t="s">
        <v>28</v>
      </c>
      <c r="L12503" t="s">
        <v>7171</v>
      </c>
      <c r="M12503">
        <v>3</v>
      </c>
      <c r="N12503" t="s">
        <v>30</v>
      </c>
      <c r="O12503" t="s">
        <v>30</v>
      </c>
      <c r="Q12503">
        <v>1</v>
      </c>
      <c r="R12503">
        <v>20</v>
      </c>
      <c r="S12503" t="s">
        <v>32695</v>
      </c>
      <c r="T12503" t="s">
        <v>33</v>
      </c>
      <c r="U12503" t="s">
        <v>33</v>
      </c>
      <c r="V12503" t="s">
        <v>33</v>
      </c>
      <c r="W12503" t="s">
        <v>37380</v>
      </c>
      <c r="X12503" t="s">
        <v>37381</v>
      </c>
      <c r="Z12503" t="s">
        <v>42616</v>
      </c>
    </row>
    <row r="12504" spans="1:26" x14ac:dyDescent="0.25">
      <c r="A12504" t="s">
        <v>33187</v>
      </c>
      <c r="B12504">
        <v>1505611</v>
      </c>
      <c r="C12504" t="s">
        <v>37382</v>
      </c>
      <c r="D12504">
        <v>531464</v>
      </c>
      <c r="E12504" t="s">
        <v>37139</v>
      </c>
      <c r="F12504">
        <v>160245</v>
      </c>
      <c r="G12504" t="s">
        <v>37140</v>
      </c>
      <c r="H12504" t="s">
        <v>1458</v>
      </c>
      <c r="I12504" t="s">
        <v>28</v>
      </c>
      <c r="J12504" t="s">
        <v>28</v>
      </c>
      <c r="K12504" t="s">
        <v>28</v>
      </c>
      <c r="L12504" t="s">
        <v>7171</v>
      </c>
      <c r="M12504">
        <v>3</v>
      </c>
      <c r="N12504" t="s">
        <v>30</v>
      </c>
      <c r="O12504" t="s">
        <v>30</v>
      </c>
      <c r="Q12504">
        <v>1</v>
      </c>
      <c r="R12504">
        <v>20</v>
      </c>
      <c r="S12504" t="s">
        <v>32695</v>
      </c>
      <c r="T12504" t="s">
        <v>32</v>
      </c>
      <c r="U12504" t="s">
        <v>33</v>
      </c>
      <c r="V12504" t="s">
        <v>33</v>
      </c>
      <c r="W12504" t="s">
        <v>37383</v>
      </c>
      <c r="X12504" t="s">
        <v>37384</v>
      </c>
      <c r="Z12504" t="s">
        <v>42616</v>
      </c>
    </row>
    <row r="12505" spans="1:26" x14ac:dyDescent="0.25">
      <c r="A12505" t="s">
        <v>33187</v>
      </c>
      <c r="B12505">
        <v>1505629</v>
      </c>
      <c r="C12505" t="s">
        <v>37385</v>
      </c>
      <c r="D12505">
        <v>531464</v>
      </c>
      <c r="E12505" t="s">
        <v>37139</v>
      </c>
      <c r="F12505">
        <v>160245</v>
      </c>
      <c r="G12505" t="s">
        <v>37140</v>
      </c>
      <c r="H12505" t="s">
        <v>1458</v>
      </c>
      <c r="I12505" t="s">
        <v>28</v>
      </c>
      <c r="J12505" t="s">
        <v>28</v>
      </c>
      <c r="K12505" t="s">
        <v>28</v>
      </c>
      <c r="L12505" t="s">
        <v>7171</v>
      </c>
      <c r="M12505">
        <v>3</v>
      </c>
      <c r="N12505" t="s">
        <v>30</v>
      </c>
      <c r="O12505" t="s">
        <v>30</v>
      </c>
      <c r="Q12505">
        <v>1</v>
      </c>
      <c r="R12505">
        <v>20</v>
      </c>
      <c r="S12505" t="s">
        <v>32695</v>
      </c>
      <c r="T12505" t="s">
        <v>32</v>
      </c>
      <c r="U12505" t="s">
        <v>33</v>
      </c>
      <c r="V12505" t="s">
        <v>33</v>
      </c>
      <c r="W12505" t="s">
        <v>37386</v>
      </c>
      <c r="X12505" t="s">
        <v>37387</v>
      </c>
      <c r="Z12505" t="s">
        <v>42616</v>
      </c>
    </row>
    <row r="12506" spans="1:26" x14ac:dyDescent="0.25">
      <c r="A12506" t="s">
        <v>33187</v>
      </c>
      <c r="B12506">
        <v>1505777</v>
      </c>
      <c r="C12506" t="s">
        <v>37388</v>
      </c>
      <c r="D12506">
        <v>531464</v>
      </c>
      <c r="E12506" t="s">
        <v>37139</v>
      </c>
      <c r="F12506">
        <v>160245</v>
      </c>
      <c r="G12506" t="s">
        <v>37140</v>
      </c>
      <c r="H12506" t="s">
        <v>1458</v>
      </c>
      <c r="I12506" t="s">
        <v>28</v>
      </c>
      <c r="J12506" t="s">
        <v>28</v>
      </c>
      <c r="K12506" t="s">
        <v>28</v>
      </c>
      <c r="L12506" t="s">
        <v>7171</v>
      </c>
      <c r="M12506">
        <v>3</v>
      </c>
      <c r="N12506" t="s">
        <v>30</v>
      </c>
      <c r="O12506" t="s">
        <v>30</v>
      </c>
      <c r="Q12506">
        <v>1</v>
      </c>
      <c r="R12506">
        <v>20</v>
      </c>
      <c r="S12506" t="s">
        <v>32695</v>
      </c>
      <c r="T12506" t="s">
        <v>32</v>
      </c>
      <c r="U12506" t="s">
        <v>33</v>
      </c>
      <c r="V12506" t="s">
        <v>33</v>
      </c>
      <c r="W12506" t="s">
        <v>37389</v>
      </c>
      <c r="X12506" t="s">
        <v>37390</v>
      </c>
      <c r="Z12506" t="s">
        <v>42616</v>
      </c>
    </row>
    <row r="12507" spans="1:26" x14ac:dyDescent="0.25">
      <c r="A12507" t="s">
        <v>33187</v>
      </c>
      <c r="B12507">
        <v>1505882</v>
      </c>
      <c r="C12507" t="s">
        <v>37391</v>
      </c>
      <c r="D12507">
        <v>531464</v>
      </c>
      <c r="E12507" t="s">
        <v>37139</v>
      </c>
      <c r="F12507">
        <v>160245</v>
      </c>
      <c r="G12507" t="s">
        <v>37140</v>
      </c>
      <c r="H12507" t="s">
        <v>1458</v>
      </c>
      <c r="I12507" t="s">
        <v>28</v>
      </c>
      <c r="J12507" t="s">
        <v>28</v>
      </c>
      <c r="K12507" t="s">
        <v>28</v>
      </c>
      <c r="L12507" t="s">
        <v>7171</v>
      </c>
      <c r="M12507">
        <v>3</v>
      </c>
      <c r="N12507" t="s">
        <v>30</v>
      </c>
      <c r="O12507" t="s">
        <v>30</v>
      </c>
      <c r="Q12507">
        <v>1</v>
      </c>
      <c r="R12507">
        <v>20</v>
      </c>
      <c r="S12507" t="s">
        <v>32695</v>
      </c>
      <c r="T12507" t="s">
        <v>33</v>
      </c>
      <c r="U12507" t="s">
        <v>33</v>
      </c>
      <c r="V12507" t="s">
        <v>33</v>
      </c>
      <c r="W12507" t="s">
        <v>37392</v>
      </c>
      <c r="X12507" t="s">
        <v>37393</v>
      </c>
      <c r="Z12507" t="s">
        <v>42616</v>
      </c>
    </row>
    <row r="12508" spans="1:26" x14ac:dyDescent="0.25">
      <c r="A12508" t="s">
        <v>33187</v>
      </c>
      <c r="B12508">
        <v>81233621</v>
      </c>
      <c r="C12508" t="s">
        <v>37394</v>
      </c>
      <c r="D12508">
        <v>531464</v>
      </c>
      <c r="E12508" t="s">
        <v>37139</v>
      </c>
      <c r="F12508">
        <v>160245</v>
      </c>
      <c r="G12508" t="s">
        <v>37140</v>
      </c>
      <c r="H12508" t="s">
        <v>1458</v>
      </c>
      <c r="I12508" t="s">
        <v>28</v>
      </c>
      <c r="J12508" t="s">
        <v>28</v>
      </c>
      <c r="K12508" t="s">
        <v>28</v>
      </c>
      <c r="L12508" t="s">
        <v>7171</v>
      </c>
      <c r="M12508">
        <v>7</v>
      </c>
      <c r="N12508" t="s">
        <v>30</v>
      </c>
      <c r="O12508" t="s">
        <v>30</v>
      </c>
      <c r="Q12508">
        <v>1</v>
      </c>
      <c r="R12508">
        <v>20</v>
      </c>
      <c r="S12508" t="s">
        <v>32695</v>
      </c>
      <c r="T12508" t="s">
        <v>33</v>
      </c>
      <c r="U12508" t="s">
        <v>33</v>
      </c>
      <c r="V12508" t="s">
        <v>33</v>
      </c>
      <c r="W12508" t="s">
        <v>37395</v>
      </c>
      <c r="X12508" t="s">
        <v>37396</v>
      </c>
      <c r="Z12508" t="s">
        <v>42616</v>
      </c>
    </row>
    <row r="12509" spans="1:26" x14ac:dyDescent="0.25">
      <c r="A12509" t="s">
        <v>33187</v>
      </c>
      <c r="B12509">
        <v>26659034</v>
      </c>
      <c r="C12509" t="s">
        <v>37397</v>
      </c>
      <c r="D12509">
        <v>531464</v>
      </c>
      <c r="E12509" t="s">
        <v>37139</v>
      </c>
      <c r="F12509">
        <v>160245</v>
      </c>
      <c r="G12509" t="s">
        <v>37140</v>
      </c>
      <c r="H12509" t="s">
        <v>1458</v>
      </c>
      <c r="I12509" t="s">
        <v>28</v>
      </c>
      <c r="J12509" t="s">
        <v>28</v>
      </c>
      <c r="K12509" t="s">
        <v>28</v>
      </c>
      <c r="L12509" t="s">
        <v>7171</v>
      </c>
      <c r="M12509">
        <v>7</v>
      </c>
      <c r="N12509" t="s">
        <v>30</v>
      </c>
      <c r="O12509" t="s">
        <v>30</v>
      </c>
      <c r="Q12509">
        <v>1</v>
      </c>
      <c r="R12509">
        <v>20</v>
      </c>
      <c r="S12509" t="s">
        <v>32695</v>
      </c>
      <c r="T12509" t="s">
        <v>33</v>
      </c>
      <c r="U12509" t="s">
        <v>33</v>
      </c>
      <c r="V12509" t="s">
        <v>33</v>
      </c>
      <c r="W12509" t="s">
        <v>37398</v>
      </c>
      <c r="X12509" t="s">
        <v>37399</v>
      </c>
      <c r="Z12509" t="s">
        <v>42616</v>
      </c>
    </row>
    <row r="12510" spans="1:26" x14ac:dyDescent="0.25">
      <c r="A12510" t="s">
        <v>33187</v>
      </c>
      <c r="B12510">
        <v>26232987</v>
      </c>
      <c r="C12510" t="s">
        <v>37400</v>
      </c>
      <c r="D12510">
        <v>531464</v>
      </c>
      <c r="E12510" t="s">
        <v>37139</v>
      </c>
      <c r="F12510">
        <v>160245</v>
      </c>
      <c r="G12510" t="s">
        <v>37140</v>
      </c>
      <c r="H12510" t="s">
        <v>1458</v>
      </c>
      <c r="I12510" t="s">
        <v>28</v>
      </c>
      <c r="J12510" t="s">
        <v>28</v>
      </c>
      <c r="K12510" t="s">
        <v>28</v>
      </c>
      <c r="L12510" t="s">
        <v>7171</v>
      </c>
      <c r="M12510">
        <v>7</v>
      </c>
      <c r="N12510" t="s">
        <v>30</v>
      </c>
      <c r="O12510" t="s">
        <v>30</v>
      </c>
      <c r="Q12510">
        <v>1</v>
      </c>
      <c r="R12510">
        <v>20</v>
      </c>
      <c r="S12510" t="s">
        <v>32695</v>
      </c>
      <c r="T12510" t="s">
        <v>32</v>
      </c>
      <c r="U12510" t="s">
        <v>33</v>
      </c>
      <c r="V12510" t="s">
        <v>33</v>
      </c>
      <c r="W12510" t="s">
        <v>37401</v>
      </c>
      <c r="X12510" t="s">
        <v>37402</v>
      </c>
      <c r="Z12510" t="s">
        <v>42616</v>
      </c>
    </row>
    <row r="12511" spans="1:26" x14ac:dyDescent="0.25">
      <c r="A12511" t="s">
        <v>33187</v>
      </c>
      <c r="B12511">
        <v>26645840</v>
      </c>
      <c r="C12511" t="s">
        <v>37403</v>
      </c>
      <c r="D12511">
        <v>531464</v>
      </c>
      <c r="E12511" t="s">
        <v>37139</v>
      </c>
      <c r="F12511">
        <v>160245</v>
      </c>
      <c r="G12511" t="s">
        <v>37140</v>
      </c>
      <c r="H12511" t="s">
        <v>1458</v>
      </c>
      <c r="I12511" t="s">
        <v>28</v>
      </c>
      <c r="J12511" t="s">
        <v>28</v>
      </c>
      <c r="K12511" t="s">
        <v>28</v>
      </c>
      <c r="L12511" t="s">
        <v>7171</v>
      </c>
      <c r="M12511">
        <v>7</v>
      </c>
      <c r="N12511" t="s">
        <v>30</v>
      </c>
      <c r="O12511" t="s">
        <v>30</v>
      </c>
      <c r="Q12511">
        <v>1</v>
      </c>
      <c r="R12511">
        <v>20</v>
      </c>
      <c r="S12511" t="s">
        <v>32695</v>
      </c>
      <c r="T12511" t="s">
        <v>33</v>
      </c>
      <c r="U12511" t="s">
        <v>33</v>
      </c>
      <c r="V12511" t="s">
        <v>33</v>
      </c>
      <c r="W12511" t="s">
        <v>37404</v>
      </c>
      <c r="X12511" t="s">
        <v>37405</v>
      </c>
      <c r="Z12511" t="s">
        <v>42616</v>
      </c>
    </row>
    <row r="12512" spans="1:26" x14ac:dyDescent="0.25">
      <c r="A12512" t="s">
        <v>33187</v>
      </c>
      <c r="B12512">
        <v>1373757</v>
      </c>
      <c r="C12512" t="s">
        <v>37406</v>
      </c>
      <c r="D12512">
        <v>535095</v>
      </c>
      <c r="E12512" t="s">
        <v>37407</v>
      </c>
      <c r="F12512">
        <v>20648</v>
      </c>
      <c r="G12512" t="s">
        <v>37407</v>
      </c>
      <c r="H12512" t="s">
        <v>28</v>
      </c>
      <c r="I12512" t="s">
        <v>28</v>
      </c>
      <c r="J12512" t="s">
        <v>28</v>
      </c>
      <c r="K12512" t="s">
        <v>28</v>
      </c>
      <c r="L12512" t="s">
        <v>29</v>
      </c>
      <c r="M12512">
        <v>7</v>
      </c>
      <c r="N12512" t="s">
        <v>30</v>
      </c>
      <c r="O12512" t="s">
        <v>30</v>
      </c>
      <c r="Q12512">
        <v>1</v>
      </c>
      <c r="R12512">
        <v>23</v>
      </c>
      <c r="S12512" t="s">
        <v>33190</v>
      </c>
      <c r="T12512" t="s">
        <v>32</v>
      </c>
      <c r="U12512" t="s">
        <v>33</v>
      </c>
      <c r="V12512" t="s">
        <v>33</v>
      </c>
      <c r="W12512">
        <v>-752051</v>
      </c>
      <c r="X12512" t="s">
        <v>37408</v>
      </c>
      <c r="Z12512" t="s">
        <v>42615</v>
      </c>
    </row>
    <row r="12513" spans="1:26" x14ac:dyDescent="0.25">
      <c r="A12513" t="s">
        <v>33187</v>
      </c>
      <c r="B12513">
        <v>1373765</v>
      </c>
      <c r="C12513" t="s">
        <v>37409</v>
      </c>
      <c r="D12513">
        <v>535095</v>
      </c>
      <c r="E12513" t="s">
        <v>37407</v>
      </c>
      <c r="F12513">
        <v>20648</v>
      </c>
      <c r="G12513" t="s">
        <v>37407</v>
      </c>
      <c r="H12513" t="s">
        <v>28</v>
      </c>
      <c r="I12513" t="s">
        <v>28</v>
      </c>
      <c r="J12513" t="s">
        <v>28</v>
      </c>
      <c r="K12513" t="s">
        <v>28</v>
      </c>
      <c r="L12513" t="s">
        <v>29</v>
      </c>
      <c r="M12513">
        <v>7</v>
      </c>
      <c r="N12513" t="s">
        <v>30</v>
      </c>
      <c r="O12513" t="s">
        <v>30</v>
      </c>
      <c r="Q12513">
        <v>1</v>
      </c>
      <c r="R12513">
        <v>23</v>
      </c>
      <c r="S12513" t="s">
        <v>33190</v>
      </c>
      <c r="T12513" t="s">
        <v>32</v>
      </c>
      <c r="U12513" t="s">
        <v>33</v>
      </c>
      <c r="V12513" t="s">
        <v>33</v>
      </c>
      <c r="W12513" t="s">
        <v>37410</v>
      </c>
      <c r="X12513" t="s">
        <v>37411</v>
      </c>
      <c r="Z12513" t="s">
        <v>42615</v>
      </c>
    </row>
    <row r="12514" spans="1:26" x14ac:dyDescent="0.25">
      <c r="A12514" t="s">
        <v>33187</v>
      </c>
      <c r="B12514">
        <v>1373773</v>
      </c>
      <c r="C12514" t="s">
        <v>37412</v>
      </c>
      <c r="D12514">
        <v>535095</v>
      </c>
      <c r="E12514" t="s">
        <v>37407</v>
      </c>
      <c r="F12514">
        <v>20648</v>
      </c>
      <c r="G12514" t="s">
        <v>37407</v>
      </c>
      <c r="H12514" t="s">
        <v>28</v>
      </c>
      <c r="I12514" t="s">
        <v>28</v>
      </c>
      <c r="J12514" t="s">
        <v>28</v>
      </c>
      <c r="K12514" t="s">
        <v>28</v>
      </c>
      <c r="L12514" t="s">
        <v>29</v>
      </c>
      <c r="M12514">
        <v>7</v>
      </c>
      <c r="N12514" t="s">
        <v>30</v>
      </c>
      <c r="O12514" t="s">
        <v>30</v>
      </c>
      <c r="Q12514">
        <v>1</v>
      </c>
      <c r="R12514">
        <v>23</v>
      </c>
      <c r="S12514" t="s">
        <v>33190</v>
      </c>
      <c r="T12514" t="s">
        <v>32</v>
      </c>
      <c r="U12514" t="s">
        <v>33</v>
      </c>
      <c r="V12514" t="s">
        <v>33</v>
      </c>
      <c r="W12514" t="s">
        <v>37413</v>
      </c>
      <c r="X12514" t="s">
        <v>37414</v>
      </c>
      <c r="Z12514" t="s">
        <v>42615</v>
      </c>
    </row>
    <row r="12515" spans="1:26" x14ac:dyDescent="0.25">
      <c r="A12515" t="s">
        <v>33187</v>
      </c>
      <c r="B12515">
        <v>25171666</v>
      </c>
      <c r="C12515" t="s">
        <v>37415</v>
      </c>
      <c r="D12515">
        <v>535095</v>
      </c>
      <c r="E12515" t="s">
        <v>37407</v>
      </c>
      <c r="F12515">
        <v>20648</v>
      </c>
      <c r="G12515" t="s">
        <v>37407</v>
      </c>
      <c r="H12515" t="s">
        <v>28</v>
      </c>
      <c r="I12515" t="s">
        <v>28</v>
      </c>
      <c r="J12515" t="s">
        <v>28</v>
      </c>
      <c r="K12515" t="s">
        <v>28</v>
      </c>
      <c r="L12515" t="s">
        <v>29</v>
      </c>
      <c r="M12515">
        <v>7</v>
      </c>
      <c r="N12515" t="s">
        <v>30</v>
      </c>
      <c r="O12515" t="s">
        <v>30</v>
      </c>
      <c r="Q12515">
        <v>1</v>
      </c>
      <c r="R12515">
        <v>23</v>
      </c>
      <c r="S12515" t="s">
        <v>33190</v>
      </c>
      <c r="T12515" t="s">
        <v>32</v>
      </c>
      <c r="U12515" t="s">
        <v>33</v>
      </c>
      <c r="V12515" t="s">
        <v>33</v>
      </c>
      <c r="W12515" t="s">
        <v>37416</v>
      </c>
      <c r="X12515" t="s">
        <v>37417</v>
      </c>
      <c r="Z12515" t="s">
        <v>42615</v>
      </c>
    </row>
    <row r="12516" spans="1:26" x14ac:dyDescent="0.25">
      <c r="A12516" t="s">
        <v>33187</v>
      </c>
      <c r="B12516">
        <v>1373781</v>
      </c>
      <c r="C12516" t="s">
        <v>37418</v>
      </c>
      <c r="D12516">
        <v>535095</v>
      </c>
      <c r="E12516" t="s">
        <v>37407</v>
      </c>
      <c r="F12516">
        <v>20648</v>
      </c>
      <c r="G12516" t="s">
        <v>37407</v>
      </c>
      <c r="H12516" t="s">
        <v>28</v>
      </c>
      <c r="I12516" t="s">
        <v>28</v>
      </c>
      <c r="J12516" t="s">
        <v>28</v>
      </c>
      <c r="K12516" t="s">
        <v>28</v>
      </c>
      <c r="L12516" t="s">
        <v>29</v>
      </c>
      <c r="M12516">
        <v>7</v>
      </c>
      <c r="N12516" t="s">
        <v>30</v>
      </c>
      <c r="O12516" t="s">
        <v>30</v>
      </c>
      <c r="Q12516">
        <v>1</v>
      </c>
      <c r="R12516">
        <v>23</v>
      </c>
      <c r="S12516" t="s">
        <v>33190</v>
      </c>
      <c r="T12516" t="s">
        <v>32</v>
      </c>
      <c r="U12516" t="s">
        <v>33</v>
      </c>
      <c r="V12516" t="s">
        <v>33</v>
      </c>
      <c r="W12516" t="s">
        <v>37419</v>
      </c>
      <c r="X12516" t="s">
        <v>37420</v>
      </c>
      <c r="Z12516" t="s">
        <v>42615</v>
      </c>
    </row>
    <row r="12517" spans="1:26" x14ac:dyDescent="0.25">
      <c r="A12517" t="s">
        <v>33187</v>
      </c>
      <c r="B12517">
        <v>1373684</v>
      </c>
      <c r="C12517" t="s">
        <v>37421</v>
      </c>
      <c r="D12517">
        <v>535095</v>
      </c>
      <c r="E12517" t="s">
        <v>37407</v>
      </c>
      <c r="F12517">
        <v>20648</v>
      </c>
      <c r="G12517" t="s">
        <v>37407</v>
      </c>
      <c r="H12517" t="s">
        <v>28</v>
      </c>
      <c r="I12517" t="s">
        <v>28</v>
      </c>
      <c r="J12517" t="s">
        <v>28</v>
      </c>
      <c r="K12517" t="s">
        <v>28</v>
      </c>
      <c r="L12517" t="s">
        <v>29</v>
      </c>
      <c r="M12517">
        <v>7</v>
      </c>
      <c r="N12517" t="s">
        <v>30</v>
      </c>
      <c r="O12517" t="s">
        <v>30</v>
      </c>
      <c r="Q12517">
        <v>1</v>
      </c>
      <c r="R12517">
        <v>23</v>
      </c>
      <c r="S12517" t="s">
        <v>33190</v>
      </c>
      <c r="T12517" t="s">
        <v>32</v>
      </c>
      <c r="U12517" t="s">
        <v>33</v>
      </c>
      <c r="V12517" t="s">
        <v>33</v>
      </c>
      <c r="W12517">
        <v>-752043</v>
      </c>
      <c r="X12517">
        <v>-1014785</v>
      </c>
      <c r="Z12517" t="s">
        <v>42615</v>
      </c>
    </row>
    <row r="12518" spans="1:26" x14ac:dyDescent="0.25">
      <c r="A12518" t="s">
        <v>33187</v>
      </c>
      <c r="B12518">
        <v>1373820</v>
      </c>
      <c r="C12518" t="s">
        <v>37422</v>
      </c>
      <c r="D12518">
        <v>535095</v>
      </c>
      <c r="E12518" t="s">
        <v>37407</v>
      </c>
      <c r="F12518">
        <v>20648</v>
      </c>
      <c r="G12518" t="s">
        <v>37407</v>
      </c>
      <c r="H12518" t="s">
        <v>28</v>
      </c>
      <c r="I12518" t="s">
        <v>28</v>
      </c>
      <c r="J12518" t="s">
        <v>28</v>
      </c>
      <c r="K12518" t="s">
        <v>28</v>
      </c>
      <c r="L12518" t="s">
        <v>29</v>
      </c>
      <c r="M12518">
        <v>7</v>
      </c>
      <c r="N12518" t="s">
        <v>30</v>
      </c>
      <c r="O12518" t="s">
        <v>30</v>
      </c>
      <c r="Q12518">
        <v>1</v>
      </c>
      <c r="R12518">
        <v>23</v>
      </c>
      <c r="S12518" t="s">
        <v>33190</v>
      </c>
      <c r="T12518" t="s">
        <v>32</v>
      </c>
      <c r="U12518" t="s">
        <v>33</v>
      </c>
      <c r="V12518" t="s">
        <v>33</v>
      </c>
      <c r="W12518" t="s">
        <v>37423</v>
      </c>
      <c r="X12518" t="s">
        <v>37424</v>
      </c>
      <c r="Z12518" t="s">
        <v>42615</v>
      </c>
    </row>
    <row r="12519" spans="1:26" x14ac:dyDescent="0.25">
      <c r="A12519" t="s">
        <v>33187</v>
      </c>
      <c r="B12519">
        <v>1373935</v>
      </c>
      <c r="C12519" t="s">
        <v>37425</v>
      </c>
      <c r="D12519">
        <v>535095</v>
      </c>
      <c r="E12519" t="s">
        <v>37407</v>
      </c>
      <c r="F12519">
        <v>20648</v>
      </c>
      <c r="G12519" t="s">
        <v>37407</v>
      </c>
      <c r="H12519" t="s">
        <v>28</v>
      </c>
      <c r="I12519" t="s">
        <v>28</v>
      </c>
      <c r="J12519" t="s">
        <v>28</v>
      </c>
      <c r="K12519" t="s">
        <v>28</v>
      </c>
      <c r="L12519" t="s">
        <v>29</v>
      </c>
      <c r="M12519">
        <v>7</v>
      </c>
      <c r="N12519" t="s">
        <v>30</v>
      </c>
      <c r="O12519" t="s">
        <v>30</v>
      </c>
      <c r="Q12519">
        <v>1</v>
      </c>
      <c r="R12519">
        <v>23</v>
      </c>
      <c r="S12519" t="s">
        <v>33190</v>
      </c>
      <c r="T12519" t="s">
        <v>32</v>
      </c>
      <c r="U12519" t="s">
        <v>33</v>
      </c>
      <c r="V12519" t="s">
        <v>33</v>
      </c>
      <c r="W12519" t="s">
        <v>37426</v>
      </c>
      <c r="X12519" t="s">
        <v>37427</v>
      </c>
      <c r="Z12519" t="s">
        <v>42615</v>
      </c>
    </row>
    <row r="12520" spans="1:26" x14ac:dyDescent="0.25">
      <c r="A12520" t="s">
        <v>33187</v>
      </c>
      <c r="B12520">
        <v>1373943</v>
      </c>
      <c r="C12520" t="s">
        <v>37428</v>
      </c>
      <c r="D12520">
        <v>535095</v>
      </c>
      <c r="E12520" t="s">
        <v>37407</v>
      </c>
      <c r="F12520">
        <v>20648</v>
      </c>
      <c r="G12520" t="s">
        <v>37407</v>
      </c>
      <c r="H12520" t="s">
        <v>28</v>
      </c>
      <c r="I12520" t="s">
        <v>28</v>
      </c>
      <c r="J12520" t="s">
        <v>28</v>
      </c>
      <c r="K12520" t="s">
        <v>28</v>
      </c>
      <c r="L12520" t="s">
        <v>29</v>
      </c>
      <c r="M12520">
        <v>7</v>
      </c>
      <c r="N12520" t="s">
        <v>30</v>
      </c>
      <c r="O12520" t="s">
        <v>30</v>
      </c>
      <c r="Q12520">
        <v>1</v>
      </c>
      <c r="R12520">
        <v>23</v>
      </c>
      <c r="S12520" t="s">
        <v>33190</v>
      </c>
      <c r="T12520" t="s">
        <v>32</v>
      </c>
      <c r="U12520" t="s">
        <v>33</v>
      </c>
      <c r="V12520" t="s">
        <v>33</v>
      </c>
      <c r="W12520" t="s">
        <v>37429</v>
      </c>
      <c r="X12520" t="s">
        <v>37430</v>
      </c>
      <c r="Z12520" t="s">
        <v>42615</v>
      </c>
    </row>
    <row r="12521" spans="1:26" x14ac:dyDescent="0.25">
      <c r="A12521" t="s">
        <v>33187</v>
      </c>
      <c r="B12521">
        <v>1373986</v>
      </c>
      <c r="C12521" t="s">
        <v>37431</v>
      </c>
      <c r="D12521">
        <v>535095</v>
      </c>
      <c r="E12521" t="s">
        <v>37407</v>
      </c>
      <c r="F12521">
        <v>20648</v>
      </c>
      <c r="G12521" t="s">
        <v>37407</v>
      </c>
      <c r="H12521" t="s">
        <v>28</v>
      </c>
      <c r="I12521" t="s">
        <v>28</v>
      </c>
      <c r="J12521" t="s">
        <v>28</v>
      </c>
      <c r="K12521" t="s">
        <v>28</v>
      </c>
      <c r="L12521" t="s">
        <v>29</v>
      </c>
      <c r="M12521">
        <v>7</v>
      </c>
      <c r="N12521" t="s">
        <v>30</v>
      </c>
      <c r="O12521" t="s">
        <v>30</v>
      </c>
      <c r="Q12521">
        <v>1</v>
      </c>
      <c r="R12521">
        <v>23</v>
      </c>
      <c r="S12521" t="s">
        <v>33190</v>
      </c>
      <c r="T12521" t="s">
        <v>32</v>
      </c>
      <c r="U12521" t="s">
        <v>33</v>
      </c>
      <c r="V12521" t="s">
        <v>33</v>
      </c>
      <c r="W12521" t="s">
        <v>37432</v>
      </c>
      <c r="X12521" t="s">
        <v>37433</v>
      </c>
      <c r="Z12521" t="s">
        <v>42615</v>
      </c>
    </row>
    <row r="12522" spans="1:26" x14ac:dyDescent="0.25">
      <c r="A12522" t="s">
        <v>33187</v>
      </c>
      <c r="B12522">
        <v>1374061</v>
      </c>
      <c r="C12522" t="s">
        <v>37434</v>
      </c>
      <c r="D12522">
        <v>535095</v>
      </c>
      <c r="E12522" t="s">
        <v>37407</v>
      </c>
      <c r="F12522">
        <v>20648</v>
      </c>
      <c r="G12522" t="s">
        <v>37407</v>
      </c>
      <c r="H12522" t="s">
        <v>28</v>
      </c>
      <c r="I12522" t="s">
        <v>28</v>
      </c>
      <c r="J12522" t="s">
        <v>28</v>
      </c>
      <c r="K12522" t="s">
        <v>28</v>
      </c>
      <c r="L12522" t="s">
        <v>29</v>
      </c>
      <c r="M12522">
        <v>7</v>
      </c>
      <c r="N12522" t="s">
        <v>30</v>
      </c>
      <c r="O12522" t="s">
        <v>30</v>
      </c>
      <c r="Q12522">
        <v>1</v>
      </c>
      <c r="R12522">
        <v>23</v>
      </c>
      <c r="S12522" t="s">
        <v>33190</v>
      </c>
      <c r="T12522" t="s">
        <v>32</v>
      </c>
      <c r="U12522" t="s">
        <v>33</v>
      </c>
      <c r="V12522" t="s">
        <v>33</v>
      </c>
      <c r="W12522" t="s">
        <v>37435</v>
      </c>
      <c r="X12522" t="s">
        <v>37436</v>
      </c>
      <c r="Z12522" t="s">
        <v>42615</v>
      </c>
    </row>
    <row r="12523" spans="1:26" x14ac:dyDescent="0.25">
      <c r="A12523" t="s">
        <v>33187</v>
      </c>
      <c r="B12523">
        <v>31198783</v>
      </c>
      <c r="C12523" t="s">
        <v>37437</v>
      </c>
      <c r="D12523">
        <v>535095</v>
      </c>
      <c r="E12523" t="s">
        <v>37407</v>
      </c>
      <c r="F12523">
        <v>20648</v>
      </c>
      <c r="G12523" t="s">
        <v>37407</v>
      </c>
      <c r="H12523" t="s">
        <v>28</v>
      </c>
      <c r="I12523" t="s">
        <v>28</v>
      </c>
      <c r="J12523" t="s">
        <v>28</v>
      </c>
      <c r="K12523" t="s">
        <v>28</v>
      </c>
      <c r="L12523" t="s">
        <v>29</v>
      </c>
      <c r="M12523">
        <v>7</v>
      </c>
      <c r="N12523" t="s">
        <v>30</v>
      </c>
      <c r="O12523" t="s">
        <v>30</v>
      </c>
      <c r="Q12523">
        <v>1</v>
      </c>
      <c r="R12523">
        <v>23</v>
      </c>
      <c r="S12523" t="s">
        <v>33190</v>
      </c>
      <c r="T12523" t="s">
        <v>32</v>
      </c>
      <c r="U12523" t="s">
        <v>33</v>
      </c>
      <c r="V12523" t="s">
        <v>33</v>
      </c>
      <c r="W12523" t="s">
        <v>37438</v>
      </c>
      <c r="X12523" t="s">
        <v>37439</v>
      </c>
      <c r="Z12523" t="s">
        <v>42615</v>
      </c>
    </row>
    <row r="12524" spans="1:26" x14ac:dyDescent="0.25">
      <c r="A12524" t="s">
        <v>33187</v>
      </c>
      <c r="B12524">
        <v>1374095</v>
      </c>
      <c r="C12524" t="s">
        <v>37440</v>
      </c>
      <c r="D12524">
        <v>535095</v>
      </c>
      <c r="E12524" t="s">
        <v>37407</v>
      </c>
      <c r="F12524">
        <v>20648</v>
      </c>
      <c r="G12524" t="s">
        <v>37407</v>
      </c>
      <c r="H12524" t="s">
        <v>28</v>
      </c>
      <c r="I12524" t="s">
        <v>28</v>
      </c>
      <c r="J12524" t="s">
        <v>28</v>
      </c>
      <c r="K12524" t="s">
        <v>28</v>
      </c>
      <c r="L12524" t="s">
        <v>29</v>
      </c>
      <c r="M12524">
        <v>7</v>
      </c>
      <c r="N12524" t="s">
        <v>30</v>
      </c>
      <c r="O12524" t="s">
        <v>30</v>
      </c>
      <c r="Q12524">
        <v>1</v>
      </c>
      <c r="R12524">
        <v>23</v>
      </c>
      <c r="S12524" t="s">
        <v>33190</v>
      </c>
      <c r="T12524" t="s">
        <v>32</v>
      </c>
      <c r="U12524" t="s">
        <v>33</v>
      </c>
      <c r="V12524" t="s">
        <v>33</v>
      </c>
      <c r="W12524" t="s">
        <v>37441</v>
      </c>
      <c r="X12524" t="s">
        <v>37442</v>
      </c>
      <c r="Z12524" t="s">
        <v>42615</v>
      </c>
    </row>
    <row r="12525" spans="1:26" x14ac:dyDescent="0.25">
      <c r="A12525" t="s">
        <v>33187</v>
      </c>
      <c r="B12525">
        <v>42291518</v>
      </c>
      <c r="C12525" t="s">
        <v>37443</v>
      </c>
      <c r="D12525">
        <v>535095</v>
      </c>
      <c r="E12525" t="s">
        <v>37407</v>
      </c>
      <c r="F12525">
        <v>20648</v>
      </c>
      <c r="G12525" t="s">
        <v>37407</v>
      </c>
      <c r="H12525" t="s">
        <v>28</v>
      </c>
      <c r="I12525" t="s">
        <v>28</v>
      </c>
      <c r="J12525" t="s">
        <v>28</v>
      </c>
      <c r="K12525" t="s">
        <v>28</v>
      </c>
      <c r="L12525" t="s">
        <v>29</v>
      </c>
      <c r="M12525">
        <v>7</v>
      </c>
      <c r="N12525" t="s">
        <v>30</v>
      </c>
      <c r="O12525" t="s">
        <v>30</v>
      </c>
      <c r="Q12525">
        <v>1</v>
      </c>
      <c r="R12525">
        <v>23</v>
      </c>
      <c r="S12525" t="s">
        <v>33190</v>
      </c>
      <c r="T12525" t="s">
        <v>32</v>
      </c>
      <c r="U12525" t="s">
        <v>33</v>
      </c>
      <c r="V12525" t="s">
        <v>33</v>
      </c>
      <c r="W12525" t="s">
        <v>37444</v>
      </c>
      <c r="X12525" t="s">
        <v>37445</v>
      </c>
      <c r="Z12525" t="s">
        <v>42615</v>
      </c>
    </row>
    <row r="12526" spans="1:26" x14ac:dyDescent="0.25">
      <c r="A12526" t="s">
        <v>33187</v>
      </c>
      <c r="B12526">
        <v>73836842</v>
      </c>
      <c r="C12526" t="s">
        <v>37446</v>
      </c>
      <c r="D12526">
        <v>535095</v>
      </c>
      <c r="E12526" t="s">
        <v>37407</v>
      </c>
      <c r="F12526">
        <v>20648</v>
      </c>
      <c r="G12526" t="s">
        <v>37407</v>
      </c>
      <c r="H12526" t="s">
        <v>28</v>
      </c>
      <c r="I12526" t="s">
        <v>28</v>
      </c>
      <c r="J12526" t="s">
        <v>28</v>
      </c>
      <c r="K12526" t="s">
        <v>28</v>
      </c>
      <c r="L12526" t="s">
        <v>29</v>
      </c>
      <c r="M12526">
        <v>15</v>
      </c>
      <c r="O12526" t="s">
        <v>30</v>
      </c>
      <c r="P12526" t="s">
        <v>30</v>
      </c>
      <c r="R12526">
        <v>23</v>
      </c>
      <c r="S12526" t="s">
        <v>33190</v>
      </c>
      <c r="T12526" t="s">
        <v>32</v>
      </c>
      <c r="U12526" t="s">
        <v>33</v>
      </c>
      <c r="V12526" t="s">
        <v>33</v>
      </c>
      <c r="W12526" t="s">
        <v>37447</v>
      </c>
      <c r="X12526" t="s">
        <v>37448</v>
      </c>
      <c r="Z12526" t="s">
        <v>42615</v>
      </c>
    </row>
    <row r="12527" spans="1:26" x14ac:dyDescent="0.25">
      <c r="A12527" t="s">
        <v>33187</v>
      </c>
      <c r="B12527">
        <v>81174411</v>
      </c>
      <c r="C12527" t="s">
        <v>37449</v>
      </c>
      <c r="D12527">
        <v>535095</v>
      </c>
      <c r="E12527" t="s">
        <v>37407</v>
      </c>
      <c r="F12527">
        <v>20648</v>
      </c>
      <c r="G12527" t="s">
        <v>37407</v>
      </c>
      <c r="H12527" t="s">
        <v>28</v>
      </c>
      <c r="I12527" t="s">
        <v>28</v>
      </c>
      <c r="J12527" t="s">
        <v>28</v>
      </c>
      <c r="K12527" t="s">
        <v>28</v>
      </c>
      <c r="L12527" t="s">
        <v>29</v>
      </c>
      <c r="M12527">
        <v>7</v>
      </c>
      <c r="N12527" t="s">
        <v>30</v>
      </c>
      <c r="O12527" t="s">
        <v>30</v>
      </c>
      <c r="Q12527">
        <v>1</v>
      </c>
      <c r="R12527">
        <v>23</v>
      </c>
      <c r="S12527" t="s">
        <v>33190</v>
      </c>
      <c r="T12527" t="s">
        <v>32</v>
      </c>
      <c r="U12527" t="s">
        <v>33</v>
      </c>
      <c r="V12527" t="s">
        <v>33</v>
      </c>
      <c r="W12527" t="s">
        <v>37450</v>
      </c>
      <c r="X12527" t="s">
        <v>37451</v>
      </c>
      <c r="Z12527" t="s">
        <v>42615</v>
      </c>
    </row>
    <row r="12528" spans="1:26" x14ac:dyDescent="0.25">
      <c r="A12528" t="s">
        <v>33187</v>
      </c>
      <c r="B12528">
        <v>16461622</v>
      </c>
      <c r="C12528" t="s">
        <v>37452</v>
      </c>
      <c r="D12528">
        <v>542067</v>
      </c>
      <c r="E12528" t="s">
        <v>37453</v>
      </c>
      <c r="F12528">
        <v>93319</v>
      </c>
      <c r="G12528" t="s">
        <v>37453</v>
      </c>
      <c r="H12528" t="s">
        <v>28</v>
      </c>
      <c r="I12528" t="s">
        <v>28</v>
      </c>
      <c r="J12528" t="s">
        <v>28</v>
      </c>
      <c r="K12528" t="s">
        <v>28</v>
      </c>
      <c r="L12528" t="s">
        <v>29</v>
      </c>
      <c r="M12528">
        <v>3</v>
      </c>
      <c r="N12528" t="s">
        <v>30</v>
      </c>
      <c r="O12528" t="s">
        <v>30</v>
      </c>
      <c r="Q12528">
        <v>1</v>
      </c>
      <c r="R12528">
        <v>20</v>
      </c>
      <c r="S12528" t="s">
        <v>32695</v>
      </c>
      <c r="T12528" t="s">
        <v>32</v>
      </c>
      <c r="U12528" t="s">
        <v>33</v>
      </c>
      <c r="V12528" t="s">
        <v>33</v>
      </c>
      <c r="W12528" t="s">
        <v>37454</v>
      </c>
      <c r="X12528" t="s">
        <v>37455</v>
      </c>
      <c r="Z12528" t="s">
        <v>42615</v>
      </c>
    </row>
    <row r="12529" spans="1:26" x14ac:dyDescent="0.25">
      <c r="A12529" t="s">
        <v>33187</v>
      </c>
      <c r="B12529">
        <v>16461649</v>
      </c>
      <c r="C12529" t="s">
        <v>37456</v>
      </c>
      <c r="D12529">
        <v>542067</v>
      </c>
      <c r="E12529" t="s">
        <v>37453</v>
      </c>
      <c r="F12529">
        <v>93319</v>
      </c>
      <c r="G12529" t="s">
        <v>37453</v>
      </c>
      <c r="H12529" t="s">
        <v>28</v>
      </c>
      <c r="I12529" t="s">
        <v>28</v>
      </c>
      <c r="J12529" t="s">
        <v>28</v>
      </c>
      <c r="K12529" t="s">
        <v>28</v>
      </c>
      <c r="L12529" t="s">
        <v>29</v>
      </c>
      <c r="M12529">
        <v>3</v>
      </c>
      <c r="N12529" t="s">
        <v>30</v>
      </c>
      <c r="O12529" t="s">
        <v>30</v>
      </c>
      <c r="Q12529">
        <v>1</v>
      </c>
      <c r="R12529">
        <v>20</v>
      </c>
      <c r="S12529" t="s">
        <v>32695</v>
      </c>
      <c r="T12529" t="s">
        <v>32</v>
      </c>
      <c r="U12529" t="s">
        <v>33</v>
      </c>
      <c r="V12529" t="s">
        <v>33</v>
      </c>
      <c r="W12529" t="s">
        <v>37457</v>
      </c>
      <c r="X12529" t="s">
        <v>37458</v>
      </c>
      <c r="Z12529" t="s">
        <v>42615</v>
      </c>
    </row>
    <row r="12530" spans="1:26" x14ac:dyDescent="0.25">
      <c r="A12530" t="s">
        <v>33187</v>
      </c>
      <c r="B12530">
        <v>16461754</v>
      </c>
      <c r="C12530" t="s">
        <v>37459</v>
      </c>
      <c r="D12530">
        <v>542067</v>
      </c>
      <c r="E12530" t="s">
        <v>37453</v>
      </c>
      <c r="F12530">
        <v>93319</v>
      </c>
      <c r="G12530" t="s">
        <v>37453</v>
      </c>
      <c r="H12530" t="s">
        <v>28</v>
      </c>
      <c r="I12530" t="s">
        <v>28</v>
      </c>
      <c r="J12530" t="s">
        <v>28</v>
      </c>
      <c r="K12530" t="s">
        <v>28</v>
      </c>
      <c r="L12530" t="s">
        <v>29</v>
      </c>
      <c r="M12530">
        <v>3</v>
      </c>
      <c r="N12530" t="s">
        <v>30</v>
      </c>
      <c r="O12530" t="s">
        <v>30</v>
      </c>
      <c r="Q12530">
        <v>1</v>
      </c>
      <c r="R12530">
        <v>20</v>
      </c>
      <c r="S12530" t="s">
        <v>32695</v>
      </c>
      <c r="T12530" t="s">
        <v>32</v>
      </c>
      <c r="U12530" t="s">
        <v>33</v>
      </c>
      <c r="V12530" t="s">
        <v>33</v>
      </c>
      <c r="W12530" t="s">
        <v>37460</v>
      </c>
      <c r="X12530" t="s">
        <v>37461</v>
      </c>
      <c r="Z12530" t="s">
        <v>42615</v>
      </c>
    </row>
    <row r="12531" spans="1:26" x14ac:dyDescent="0.25">
      <c r="A12531" t="s">
        <v>33187</v>
      </c>
      <c r="B12531">
        <v>16462432</v>
      </c>
      <c r="C12531" t="s">
        <v>37462</v>
      </c>
      <c r="D12531">
        <v>542067</v>
      </c>
      <c r="E12531" t="s">
        <v>37453</v>
      </c>
      <c r="F12531">
        <v>93319</v>
      </c>
      <c r="G12531" t="s">
        <v>37453</v>
      </c>
      <c r="H12531" t="s">
        <v>28</v>
      </c>
      <c r="I12531" t="s">
        <v>28</v>
      </c>
      <c r="J12531" t="s">
        <v>28</v>
      </c>
      <c r="K12531" t="s">
        <v>28</v>
      </c>
      <c r="L12531" t="s">
        <v>29</v>
      </c>
      <c r="M12531">
        <v>3</v>
      </c>
      <c r="N12531" t="s">
        <v>30</v>
      </c>
      <c r="O12531" t="s">
        <v>30</v>
      </c>
      <c r="Q12531">
        <v>1</v>
      </c>
      <c r="R12531">
        <v>20</v>
      </c>
      <c r="S12531" t="s">
        <v>32695</v>
      </c>
      <c r="T12531" t="s">
        <v>32</v>
      </c>
      <c r="U12531" t="s">
        <v>33</v>
      </c>
      <c r="V12531" t="s">
        <v>33</v>
      </c>
      <c r="W12531" t="s">
        <v>37463</v>
      </c>
      <c r="X12531" t="s">
        <v>37464</v>
      </c>
      <c r="Z12531" t="s">
        <v>42615</v>
      </c>
    </row>
    <row r="12532" spans="1:26" x14ac:dyDescent="0.25">
      <c r="A12532" t="s">
        <v>33187</v>
      </c>
      <c r="B12532">
        <v>16462629</v>
      </c>
      <c r="C12532" t="s">
        <v>37465</v>
      </c>
      <c r="D12532">
        <v>542067</v>
      </c>
      <c r="E12532" t="s">
        <v>37453</v>
      </c>
      <c r="F12532">
        <v>93319</v>
      </c>
      <c r="G12532" t="s">
        <v>37453</v>
      </c>
      <c r="H12532" t="s">
        <v>28</v>
      </c>
      <c r="I12532" t="s">
        <v>28</v>
      </c>
      <c r="J12532" t="s">
        <v>28</v>
      </c>
      <c r="K12532" t="s">
        <v>28</v>
      </c>
      <c r="L12532" t="s">
        <v>29</v>
      </c>
      <c r="M12532">
        <v>3</v>
      </c>
      <c r="N12532" t="s">
        <v>30</v>
      </c>
      <c r="O12532" t="s">
        <v>30</v>
      </c>
      <c r="Q12532">
        <v>1</v>
      </c>
      <c r="R12532">
        <v>20</v>
      </c>
      <c r="S12532" t="s">
        <v>32695</v>
      </c>
      <c r="T12532" t="s">
        <v>32</v>
      </c>
      <c r="U12532" t="s">
        <v>33</v>
      </c>
      <c r="V12532" t="s">
        <v>33</v>
      </c>
      <c r="W12532" t="s">
        <v>37466</v>
      </c>
      <c r="X12532" t="s">
        <v>37467</v>
      </c>
      <c r="Z12532" t="s">
        <v>42615</v>
      </c>
    </row>
    <row r="12533" spans="1:26" x14ac:dyDescent="0.25">
      <c r="A12533" t="s">
        <v>33187</v>
      </c>
      <c r="B12533">
        <v>73628689</v>
      </c>
      <c r="C12533" t="s">
        <v>37468</v>
      </c>
      <c r="D12533">
        <v>542067</v>
      </c>
      <c r="E12533" t="s">
        <v>37453</v>
      </c>
      <c r="F12533">
        <v>93319</v>
      </c>
      <c r="G12533" t="s">
        <v>37453</v>
      </c>
      <c r="H12533" t="s">
        <v>28</v>
      </c>
      <c r="I12533" t="s">
        <v>28</v>
      </c>
      <c r="J12533" t="s">
        <v>28</v>
      </c>
      <c r="K12533" t="s">
        <v>28</v>
      </c>
      <c r="L12533" t="s">
        <v>29</v>
      </c>
      <c r="M12533">
        <v>7</v>
      </c>
      <c r="N12533" t="s">
        <v>30</v>
      </c>
      <c r="O12533" t="s">
        <v>30</v>
      </c>
      <c r="Q12533">
        <v>1</v>
      </c>
      <c r="R12533">
        <v>20</v>
      </c>
      <c r="S12533" t="s">
        <v>32695</v>
      </c>
      <c r="T12533" t="s">
        <v>32</v>
      </c>
      <c r="U12533" t="s">
        <v>33</v>
      </c>
      <c r="V12533" t="s">
        <v>33</v>
      </c>
      <c r="W12533" t="s">
        <v>37469</v>
      </c>
      <c r="X12533" t="s">
        <v>37470</v>
      </c>
      <c r="Z12533" t="s">
        <v>42615</v>
      </c>
    </row>
    <row r="12534" spans="1:26" x14ac:dyDescent="0.25">
      <c r="A12534" t="s">
        <v>33187</v>
      </c>
      <c r="B12534">
        <v>16461002</v>
      </c>
      <c r="C12534" t="s">
        <v>37471</v>
      </c>
      <c r="D12534">
        <v>542067</v>
      </c>
      <c r="E12534" t="s">
        <v>37453</v>
      </c>
      <c r="F12534">
        <v>93319</v>
      </c>
      <c r="G12534" t="s">
        <v>37453</v>
      </c>
      <c r="H12534" t="s">
        <v>28</v>
      </c>
      <c r="I12534" t="s">
        <v>28</v>
      </c>
      <c r="J12534" t="s">
        <v>28</v>
      </c>
      <c r="K12534" t="s">
        <v>28</v>
      </c>
      <c r="L12534" t="s">
        <v>29</v>
      </c>
      <c r="M12534">
        <v>7</v>
      </c>
      <c r="N12534" t="s">
        <v>30</v>
      </c>
      <c r="O12534" t="s">
        <v>30</v>
      </c>
      <c r="Q12534">
        <v>1</v>
      </c>
      <c r="R12534">
        <v>20</v>
      </c>
      <c r="S12534" t="s">
        <v>32695</v>
      </c>
      <c r="T12534" t="s">
        <v>32</v>
      </c>
      <c r="U12534" t="s">
        <v>33</v>
      </c>
      <c r="V12534" t="s">
        <v>33</v>
      </c>
      <c r="W12534" t="s">
        <v>37472</v>
      </c>
      <c r="X12534" t="s">
        <v>37473</v>
      </c>
      <c r="Z12534" t="s">
        <v>42615</v>
      </c>
    </row>
    <row r="12535" spans="1:26" x14ac:dyDescent="0.25">
      <c r="A12535" t="s">
        <v>33187</v>
      </c>
      <c r="B12535">
        <v>16461118</v>
      </c>
      <c r="C12535" t="s">
        <v>37474</v>
      </c>
      <c r="D12535">
        <v>542067</v>
      </c>
      <c r="E12535" t="s">
        <v>37453</v>
      </c>
      <c r="F12535">
        <v>93319</v>
      </c>
      <c r="G12535" t="s">
        <v>37453</v>
      </c>
      <c r="H12535" t="s">
        <v>28</v>
      </c>
      <c r="I12535" t="s">
        <v>28</v>
      </c>
      <c r="J12535" t="s">
        <v>28</v>
      </c>
      <c r="K12535" t="s">
        <v>28</v>
      </c>
      <c r="L12535" t="s">
        <v>29</v>
      </c>
      <c r="M12535">
        <v>3</v>
      </c>
      <c r="N12535" t="s">
        <v>30</v>
      </c>
      <c r="O12535" t="s">
        <v>30</v>
      </c>
      <c r="Q12535">
        <v>1</v>
      </c>
      <c r="R12535">
        <v>20</v>
      </c>
      <c r="S12535" t="s">
        <v>32695</v>
      </c>
      <c r="T12535" t="s">
        <v>32</v>
      </c>
      <c r="U12535" t="s">
        <v>33</v>
      </c>
      <c r="V12535" t="s">
        <v>33</v>
      </c>
      <c r="W12535" t="s">
        <v>37475</v>
      </c>
      <c r="X12535" t="s">
        <v>37476</v>
      </c>
      <c r="Z12535" t="s">
        <v>42615</v>
      </c>
    </row>
    <row r="12536" spans="1:26" x14ac:dyDescent="0.25">
      <c r="A12536" t="s">
        <v>33187</v>
      </c>
      <c r="B12536">
        <v>16461126</v>
      </c>
      <c r="C12536" t="s">
        <v>37477</v>
      </c>
      <c r="D12536">
        <v>542067</v>
      </c>
      <c r="E12536" t="s">
        <v>37453</v>
      </c>
      <c r="F12536">
        <v>93319</v>
      </c>
      <c r="G12536" t="s">
        <v>37453</v>
      </c>
      <c r="H12536" t="s">
        <v>28</v>
      </c>
      <c r="I12536" t="s">
        <v>28</v>
      </c>
      <c r="J12536" t="s">
        <v>28</v>
      </c>
      <c r="K12536" t="s">
        <v>28</v>
      </c>
      <c r="L12536" t="s">
        <v>29</v>
      </c>
      <c r="M12536">
        <v>3</v>
      </c>
      <c r="N12536" t="s">
        <v>30</v>
      </c>
      <c r="O12536" t="s">
        <v>30</v>
      </c>
      <c r="Q12536">
        <v>1</v>
      </c>
      <c r="R12536">
        <v>20</v>
      </c>
      <c r="S12536" t="s">
        <v>32695</v>
      </c>
      <c r="T12536" t="s">
        <v>32</v>
      </c>
      <c r="U12536" t="s">
        <v>33</v>
      </c>
      <c r="V12536" t="s">
        <v>33</v>
      </c>
      <c r="W12536" t="s">
        <v>37478</v>
      </c>
      <c r="X12536" t="s">
        <v>37479</v>
      </c>
      <c r="Z12536" t="s">
        <v>42615</v>
      </c>
    </row>
    <row r="12537" spans="1:26" x14ac:dyDescent="0.25">
      <c r="A12537" t="s">
        <v>33187</v>
      </c>
      <c r="B12537">
        <v>28086759</v>
      </c>
      <c r="C12537" t="s">
        <v>37480</v>
      </c>
      <c r="D12537">
        <v>542067</v>
      </c>
      <c r="E12537" t="s">
        <v>37453</v>
      </c>
      <c r="F12537">
        <v>93319</v>
      </c>
      <c r="G12537" t="s">
        <v>37453</v>
      </c>
      <c r="H12537" t="s">
        <v>28</v>
      </c>
      <c r="I12537" t="s">
        <v>28</v>
      </c>
      <c r="J12537" t="s">
        <v>28</v>
      </c>
      <c r="K12537" t="s">
        <v>28</v>
      </c>
      <c r="L12537" t="s">
        <v>29</v>
      </c>
      <c r="M12537">
        <v>7</v>
      </c>
      <c r="N12537" t="s">
        <v>30</v>
      </c>
      <c r="O12537" t="s">
        <v>30</v>
      </c>
      <c r="Q12537">
        <v>1</v>
      </c>
      <c r="R12537">
        <v>20</v>
      </c>
      <c r="S12537" t="s">
        <v>32695</v>
      </c>
      <c r="T12537" t="s">
        <v>32</v>
      </c>
      <c r="U12537" t="s">
        <v>33</v>
      </c>
      <c r="V12537" t="s">
        <v>33</v>
      </c>
      <c r="W12537">
        <v>-783655</v>
      </c>
      <c r="X12537">
        <v>-1041459</v>
      </c>
      <c r="Z12537" t="s">
        <v>42615</v>
      </c>
    </row>
    <row r="12538" spans="1:26" x14ac:dyDescent="0.25">
      <c r="A12538" t="s">
        <v>33187</v>
      </c>
      <c r="B12538">
        <v>17267811</v>
      </c>
      <c r="C12538" t="s">
        <v>37481</v>
      </c>
      <c r="D12538">
        <v>540749</v>
      </c>
      <c r="E12538" t="s">
        <v>37482</v>
      </c>
      <c r="F12538">
        <v>94617</v>
      </c>
      <c r="G12538" t="s">
        <v>37483</v>
      </c>
      <c r="H12538" t="s">
        <v>28</v>
      </c>
      <c r="I12538" t="s">
        <v>28</v>
      </c>
      <c r="J12538" t="s">
        <v>28</v>
      </c>
      <c r="K12538" t="s">
        <v>28</v>
      </c>
      <c r="L12538" t="s">
        <v>29</v>
      </c>
      <c r="M12538">
        <v>5</v>
      </c>
      <c r="O12538" t="s">
        <v>30</v>
      </c>
      <c r="Q12538">
        <v>0</v>
      </c>
      <c r="R12538">
        <v>19</v>
      </c>
      <c r="S12538" t="s">
        <v>52</v>
      </c>
      <c r="T12538" t="s">
        <v>32</v>
      </c>
      <c r="U12538" t="s">
        <v>33</v>
      </c>
      <c r="V12538" t="s">
        <v>33</v>
      </c>
      <c r="W12538" t="s">
        <v>37484</v>
      </c>
      <c r="X12538" t="s">
        <v>37485</v>
      </c>
      <c r="Z12538" t="s">
        <v>42615</v>
      </c>
    </row>
    <row r="12539" spans="1:26" x14ac:dyDescent="0.25">
      <c r="A12539" t="s">
        <v>33187</v>
      </c>
      <c r="B12539">
        <v>27234410</v>
      </c>
      <c r="C12539" t="s">
        <v>37486</v>
      </c>
      <c r="D12539">
        <v>540749</v>
      </c>
      <c r="E12539" t="s">
        <v>37482</v>
      </c>
      <c r="F12539">
        <v>94617</v>
      </c>
      <c r="G12539" t="s">
        <v>37483</v>
      </c>
      <c r="H12539" t="s">
        <v>28</v>
      </c>
      <c r="I12539" t="s">
        <v>28</v>
      </c>
      <c r="J12539" t="s">
        <v>28</v>
      </c>
      <c r="K12539" t="s">
        <v>28</v>
      </c>
      <c r="L12539" t="s">
        <v>29</v>
      </c>
      <c r="M12539">
        <v>7</v>
      </c>
      <c r="N12539" t="s">
        <v>30</v>
      </c>
      <c r="O12539" t="s">
        <v>30</v>
      </c>
      <c r="Q12539">
        <v>1</v>
      </c>
      <c r="R12539">
        <v>19</v>
      </c>
      <c r="S12539" t="s">
        <v>52</v>
      </c>
      <c r="T12539" t="s">
        <v>32</v>
      </c>
      <c r="U12539" t="s">
        <v>33</v>
      </c>
      <c r="V12539" t="s">
        <v>33</v>
      </c>
      <c r="W12539" t="s">
        <v>37487</v>
      </c>
      <c r="X12539" t="s">
        <v>37488</v>
      </c>
      <c r="Z12539" t="s">
        <v>42615</v>
      </c>
    </row>
    <row r="12540" spans="1:26" x14ac:dyDescent="0.25">
      <c r="A12540" t="s">
        <v>33187</v>
      </c>
      <c r="B12540">
        <v>8572763</v>
      </c>
      <c r="C12540" t="s">
        <v>37489</v>
      </c>
      <c r="D12540">
        <v>565466</v>
      </c>
      <c r="E12540" t="s">
        <v>37490</v>
      </c>
      <c r="F12540">
        <v>95249</v>
      </c>
      <c r="G12540" t="s">
        <v>37490</v>
      </c>
      <c r="H12540" t="s">
        <v>28</v>
      </c>
      <c r="I12540" t="s">
        <v>28</v>
      </c>
      <c r="J12540" t="s">
        <v>28</v>
      </c>
      <c r="K12540" t="s">
        <v>28</v>
      </c>
      <c r="L12540" t="s">
        <v>29</v>
      </c>
      <c r="M12540">
        <v>3</v>
      </c>
      <c r="N12540" t="s">
        <v>30</v>
      </c>
      <c r="O12540" t="s">
        <v>30</v>
      </c>
      <c r="Q12540">
        <v>1</v>
      </c>
      <c r="R12540">
        <v>23</v>
      </c>
      <c r="S12540" t="s">
        <v>33190</v>
      </c>
      <c r="T12540" t="s">
        <v>32</v>
      </c>
      <c r="U12540" t="s">
        <v>33</v>
      </c>
      <c r="V12540" t="s">
        <v>33</v>
      </c>
      <c r="W12540" t="s">
        <v>37491</v>
      </c>
      <c r="X12540" t="s">
        <v>37492</v>
      </c>
      <c r="Z12540" t="s">
        <v>42615</v>
      </c>
    </row>
    <row r="12541" spans="1:26" x14ac:dyDescent="0.25">
      <c r="A12541" t="s">
        <v>33187</v>
      </c>
      <c r="B12541">
        <v>79912397</v>
      </c>
      <c r="C12541" t="s">
        <v>37493</v>
      </c>
      <c r="D12541">
        <v>565466</v>
      </c>
      <c r="E12541" t="s">
        <v>37490</v>
      </c>
      <c r="F12541">
        <v>95249</v>
      </c>
      <c r="G12541" t="s">
        <v>37490</v>
      </c>
      <c r="H12541" t="s">
        <v>28</v>
      </c>
      <c r="I12541" t="s">
        <v>28</v>
      </c>
      <c r="J12541" t="s">
        <v>28</v>
      </c>
      <c r="K12541" t="s">
        <v>28</v>
      </c>
      <c r="L12541" t="s">
        <v>29</v>
      </c>
      <c r="M12541">
        <v>7</v>
      </c>
      <c r="N12541" t="s">
        <v>30</v>
      </c>
      <c r="O12541" t="s">
        <v>30</v>
      </c>
      <c r="Q12541">
        <v>1</v>
      </c>
      <c r="R12541">
        <v>23</v>
      </c>
      <c r="S12541" t="s">
        <v>33190</v>
      </c>
      <c r="T12541" t="s">
        <v>32</v>
      </c>
      <c r="U12541" t="s">
        <v>33</v>
      </c>
      <c r="V12541" t="s">
        <v>33</v>
      </c>
      <c r="W12541" t="s">
        <v>37494</v>
      </c>
      <c r="X12541" t="s">
        <v>37495</v>
      </c>
      <c r="Z12541" t="s">
        <v>42615</v>
      </c>
    </row>
    <row r="12542" spans="1:26" x14ac:dyDescent="0.25">
      <c r="A12542" t="s">
        <v>33187</v>
      </c>
      <c r="B12542">
        <v>8573034</v>
      </c>
      <c r="C12542" t="s">
        <v>37496</v>
      </c>
      <c r="D12542">
        <v>565466</v>
      </c>
      <c r="E12542" t="s">
        <v>37490</v>
      </c>
      <c r="F12542">
        <v>95249</v>
      </c>
      <c r="G12542" t="s">
        <v>37490</v>
      </c>
      <c r="H12542" t="s">
        <v>28</v>
      </c>
      <c r="I12542" t="s">
        <v>28</v>
      </c>
      <c r="J12542" t="s">
        <v>28</v>
      </c>
      <c r="K12542" t="s">
        <v>28</v>
      </c>
      <c r="L12542" t="s">
        <v>29</v>
      </c>
      <c r="M12542">
        <v>3</v>
      </c>
      <c r="N12542" t="s">
        <v>30</v>
      </c>
      <c r="O12542" t="s">
        <v>30</v>
      </c>
      <c r="Q12542">
        <v>1</v>
      </c>
      <c r="R12542">
        <v>23</v>
      </c>
      <c r="S12542" t="s">
        <v>33190</v>
      </c>
      <c r="T12542" t="s">
        <v>32</v>
      </c>
      <c r="U12542" t="s">
        <v>33</v>
      </c>
      <c r="V12542" t="s">
        <v>33</v>
      </c>
      <c r="W12542" t="s">
        <v>37497</v>
      </c>
      <c r="X12542" t="s">
        <v>37498</v>
      </c>
      <c r="Z12542" t="s">
        <v>42615</v>
      </c>
    </row>
    <row r="12543" spans="1:26" x14ac:dyDescent="0.25">
      <c r="A12543" t="s">
        <v>33187</v>
      </c>
      <c r="B12543">
        <v>8573166</v>
      </c>
      <c r="C12543" t="s">
        <v>37499</v>
      </c>
      <c r="D12543">
        <v>565466</v>
      </c>
      <c r="E12543" t="s">
        <v>37490</v>
      </c>
      <c r="F12543">
        <v>95231</v>
      </c>
      <c r="G12543" t="s">
        <v>37500</v>
      </c>
      <c r="H12543" t="s">
        <v>28</v>
      </c>
      <c r="I12543" t="s">
        <v>28</v>
      </c>
      <c r="J12543" t="s">
        <v>28</v>
      </c>
      <c r="K12543" t="s">
        <v>28</v>
      </c>
      <c r="L12543" t="s">
        <v>29</v>
      </c>
      <c r="M12543">
        <v>3</v>
      </c>
      <c r="N12543" t="s">
        <v>30</v>
      </c>
      <c r="O12543" t="s">
        <v>30</v>
      </c>
      <c r="Q12543">
        <v>1</v>
      </c>
      <c r="R12543">
        <v>23</v>
      </c>
      <c r="S12543" t="s">
        <v>33190</v>
      </c>
      <c r="T12543" t="s">
        <v>32</v>
      </c>
      <c r="U12543" t="s">
        <v>33</v>
      </c>
      <c r="V12543" t="s">
        <v>33</v>
      </c>
      <c r="W12543" t="s">
        <v>37501</v>
      </c>
      <c r="X12543" t="s">
        <v>37502</v>
      </c>
      <c r="Z12543" t="s">
        <v>42615</v>
      </c>
    </row>
    <row r="12544" spans="1:26" x14ac:dyDescent="0.25">
      <c r="A12544" t="s">
        <v>33187</v>
      </c>
      <c r="B12544">
        <v>8573298</v>
      </c>
      <c r="C12544" t="s">
        <v>37503</v>
      </c>
      <c r="D12544">
        <v>565466</v>
      </c>
      <c r="E12544" t="s">
        <v>37490</v>
      </c>
      <c r="F12544">
        <v>95231</v>
      </c>
      <c r="G12544" t="s">
        <v>37500</v>
      </c>
      <c r="H12544" t="s">
        <v>28</v>
      </c>
      <c r="I12544" t="s">
        <v>28</v>
      </c>
      <c r="J12544" t="s">
        <v>28</v>
      </c>
      <c r="K12544" t="s">
        <v>28</v>
      </c>
      <c r="L12544" t="s">
        <v>29</v>
      </c>
      <c r="M12544">
        <v>7</v>
      </c>
      <c r="N12544" t="s">
        <v>30</v>
      </c>
      <c r="O12544" t="s">
        <v>30</v>
      </c>
      <c r="Q12544">
        <v>1</v>
      </c>
      <c r="R12544">
        <v>23</v>
      </c>
      <c r="S12544" t="s">
        <v>33190</v>
      </c>
      <c r="T12544" t="s">
        <v>32</v>
      </c>
      <c r="U12544" t="s">
        <v>33</v>
      </c>
      <c r="V12544" t="s">
        <v>33</v>
      </c>
      <c r="W12544" t="s">
        <v>37504</v>
      </c>
      <c r="X12544" t="s">
        <v>37505</v>
      </c>
      <c r="Z12544" t="s">
        <v>42615</v>
      </c>
    </row>
    <row r="12545" spans="1:26" x14ac:dyDescent="0.25">
      <c r="A12545" t="s">
        <v>33187</v>
      </c>
      <c r="B12545">
        <v>8573361</v>
      </c>
      <c r="C12545" t="s">
        <v>37506</v>
      </c>
      <c r="D12545">
        <v>565466</v>
      </c>
      <c r="E12545" t="s">
        <v>37490</v>
      </c>
      <c r="F12545">
        <v>95249</v>
      </c>
      <c r="G12545" t="s">
        <v>37490</v>
      </c>
      <c r="H12545" t="s">
        <v>28</v>
      </c>
      <c r="I12545" t="s">
        <v>28</v>
      </c>
      <c r="J12545" t="s">
        <v>28</v>
      </c>
      <c r="K12545" t="s">
        <v>28</v>
      </c>
      <c r="L12545" t="s">
        <v>29</v>
      </c>
      <c r="M12545">
        <v>3</v>
      </c>
      <c r="N12545" t="s">
        <v>30</v>
      </c>
      <c r="O12545" t="s">
        <v>30</v>
      </c>
      <c r="Q12545">
        <v>1</v>
      </c>
      <c r="R12545">
        <v>23</v>
      </c>
      <c r="S12545" t="s">
        <v>33190</v>
      </c>
      <c r="T12545" t="s">
        <v>32</v>
      </c>
      <c r="U12545" t="s">
        <v>33</v>
      </c>
      <c r="V12545" t="s">
        <v>33</v>
      </c>
      <c r="W12545" t="s">
        <v>37507</v>
      </c>
      <c r="X12545" t="s">
        <v>37508</v>
      </c>
      <c r="Z12545" t="s">
        <v>42615</v>
      </c>
    </row>
    <row r="12546" spans="1:26" x14ac:dyDescent="0.25">
      <c r="A12546" t="s">
        <v>33187</v>
      </c>
      <c r="B12546">
        <v>8573484</v>
      </c>
      <c r="C12546" t="s">
        <v>37509</v>
      </c>
      <c r="D12546">
        <v>565466</v>
      </c>
      <c r="E12546" t="s">
        <v>37490</v>
      </c>
      <c r="F12546">
        <v>95249</v>
      </c>
      <c r="G12546" t="s">
        <v>37490</v>
      </c>
      <c r="H12546" t="s">
        <v>28</v>
      </c>
      <c r="I12546" t="s">
        <v>28</v>
      </c>
      <c r="J12546" t="s">
        <v>28</v>
      </c>
      <c r="K12546" t="s">
        <v>28</v>
      </c>
      <c r="L12546" t="s">
        <v>29</v>
      </c>
      <c r="M12546">
        <v>7</v>
      </c>
      <c r="N12546" t="s">
        <v>30</v>
      </c>
      <c r="O12546" t="s">
        <v>30</v>
      </c>
      <c r="Q12546">
        <v>1</v>
      </c>
      <c r="R12546">
        <v>23</v>
      </c>
      <c r="S12546" t="s">
        <v>33190</v>
      </c>
      <c r="T12546" t="s">
        <v>32</v>
      </c>
      <c r="U12546" t="s">
        <v>33</v>
      </c>
      <c r="V12546" t="s">
        <v>33</v>
      </c>
      <c r="W12546" t="s">
        <v>37510</v>
      </c>
      <c r="X12546" t="s">
        <v>37511</v>
      </c>
      <c r="Z12546" t="s">
        <v>42615</v>
      </c>
    </row>
    <row r="12547" spans="1:26" x14ac:dyDescent="0.25">
      <c r="A12547" t="s">
        <v>33187</v>
      </c>
      <c r="B12547">
        <v>8573565</v>
      </c>
      <c r="C12547" t="s">
        <v>37512</v>
      </c>
      <c r="D12547">
        <v>565466</v>
      </c>
      <c r="E12547" t="s">
        <v>37490</v>
      </c>
      <c r="F12547">
        <v>95249</v>
      </c>
      <c r="G12547" t="s">
        <v>37490</v>
      </c>
      <c r="H12547" t="s">
        <v>28</v>
      </c>
      <c r="I12547" t="s">
        <v>28</v>
      </c>
      <c r="J12547" t="s">
        <v>28</v>
      </c>
      <c r="K12547" t="s">
        <v>28</v>
      </c>
      <c r="L12547" t="s">
        <v>29</v>
      </c>
      <c r="M12547">
        <v>3</v>
      </c>
      <c r="N12547" t="s">
        <v>30</v>
      </c>
      <c r="O12547" t="s">
        <v>30</v>
      </c>
      <c r="Q12547">
        <v>1</v>
      </c>
      <c r="R12547">
        <v>23</v>
      </c>
      <c r="S12547" t="s">
        <v>33190</v>
      </c>
      <c r="T12547" t="s">
        <v>32</v>
      </c>
      <c r="U12547" t="s">
        <v>33</v>
      </c>
      <c r="V12547" t="s">
        <v>33</v>
      </c>
      <c r="W12547" t="s">
        <v>37513</v>
      </c>
      <c r="X12547" t="s">
        <v>37514</v>
      </c>
      <c r="Z12547" t="s">
        <v>42615</v>
      </c>
    </row>
    <row r="12548" spans="1:26" x14ac:dyDescent="0.25">
      <c r="A12548" t="s">
        <v>33187</v>
      </c>
      <c r="B12548">
        <v>21213593</v>
      </c>
      <c r="C12548" t="s">
        <v>37515</v>
      </c>
      <c r="D12548">
        <v>535419</v>
      </c>
      <c r="E12548" t="s">
        <v>37516</v>
      </c>
      <c r="F12548">
        <v>96458</v>
      </c>
      <c r="G12548" t="s">
        <v>37517</v>
      </c>
      <c r="H12548" t="s">
        <v>28</v>
      </c>
      <c r="I12548" t="s">
        <v>28</v>
      </c>
      <c r="J12548" t="s">
        <v>28</v>
      </c>
      <c r="K12548" t="s">
        <v>28</v>
      </c>
      <c r="L12548" t="s">
        <v>29</v>
      </c>
      <c r="M12548">
        <v>3</v>
      </c>
      <c r="N12548" t="s">
        <v>30</v>
      </c>
      <c r="O12548" t="s">
        <v>30</v>
      </c>
      <c r="Q12548">
        <v>1</v>
      </c>
      <c r="R12548">
        <v>21</v>
      </c>
      <c r="S12548" t="s">
        <v>12408</v>
      </c>
      <c r="T12548" t="s">
        <v>32</v>
      </c>
      <c r="U12548" t="s">
        <v>33</v>
      </c>
      <c r="V12548" t="s">
        <v>33</v>
      </c>
      <c r="W12548" t="s">
        <v>37518</v>
      </c>
      <c r="X12548" t="s">
        <v>37519</v>
      </c>
      <c r="Z12548" t="s">
        <v>42615</v>
      </c>
    </row>
    <row r="12549" spans="1:26" x14ac:dyDescent="0.25">
      <c r="A12549" t="s">
        <v>33187</v>
      </c>
      <c r="B12549">
        <v>21213640</v>
      </c>
      <c r="C12549" t="s">
        <v>37520</v>
      </c>
      <c r="D12549">
        <v>535419</v>
      </c>
      <c r="E12549" t="s">
        <v>37516</v>
      </c>
      <c r="F12549">
        <v>96458</v>
      </c>
      <c r="G12549" t="s">
        <v>37517</v>
      </c>
      <c r="H12549" t="s">
        <v>28</v>
      </c>
      <c r="I12549" t="s">
        <v>28</v>
      </c>
      <c r="J12549" t="s">
        <v>28</v>
      </c>
      <c r="K12549" t="s">
        <v>28</v>
      </c>
      <c r="L12549" t="s">
        <v>29</v>
      </c>
      <c r="M12549">
        <v>7</v>
      </c>
      <c r="N12549" t="s">
        <v>30</v>
      </c>
      <c r="O12549" t="s">
        <v>30</v>
      </c>
      <c r="Q12549">
        <v>1</v>
      </c>
      <c r="R12549">
        <v>21</v>
      </c>
      <c r="S12549" t="s">
        <v>12408</v>
      </c>
      <c r="T12549" t="s">
        <v>32</v>
      </c>
      <c r="U12549" t="s">
        <v>33</v>
      </c>
      <c r="V12549" t="s">
        <v>33</v>
      </c>
      <c r="W12549">
        <v>-701674</v>
      </c>
      <c r="X12549">
        <v>-1013468</v>
      </c>
      <c r="Z12549" t="s">
        <v>42615</v>
      </c>
    </row>
    <row r="12550" spans="1:26" x14ac:dyDescent="0.25">
      <c r="A12550" t="s">
        <v>33187</v>
      </c>
      <c r="B12550">
        <v>21213861</v>
      </c>
      <c r="C12550" t="s">
        <v>37521</v>
      </c>
      <c r="D12550">
        <v>535419</v>
      </c>
      <c r="E12550" t="s">
        <v>37516</v>
      </c>
      <c r="F12550">
        <v>96458</v>
      </c>
      <c r="G12550" t="s">
        <v>37517</v>
      </c>
      <c r="H12550" t="s">
        <v>28</v>
      </c>
      <c r="I12550" t="s">
        <v>28</v>
      </c>
      <c r="J12550" t="s">
        <v>28</v>
      </c>
      <c r="K12550" t="s">
        <v>28</v>
      </c>
      <c r="L12550" t="s">
        <v>29</v>
      </c>
      <c r="M12550">
        <v>7</v>
      </c>
      <c r="N12550" t="s">
        <v>30</v>
      </c>
      <c r="O12550" t="s">
        <v>30</v>
      </c>
      <c r="Q12550">
        <v>1</v>
      </c>
      <c r="R12550">
        <v>21</v>
      </c>
      <c r="S12550" t="s">
        <v>12408</v>
      </c>
      <c r="T12550" t="s">
        <v>32</v>
      </c>
      <c r="U12550" t="s">
        <v>33</v>
      </c>
      <c r="V12550" t="s">
        <v>33</v>
      </c>
      <c r="W12550" t="s">
        <v>37522</v>
      </c>
      <c r="X12550">
        <v>-1013747</v>
      </c>
      <c r="Z12550" t="s">
        <v>42615</v>
      </c>
    </row>
    <row r="12551" spans="1:26" x14ac:dyDescent="0.25">
      <c r="A12551" t="s">
        <v>33187</v>
      </c>
      <c r="B12551">
        <v>21213879</v>
      </c>
      <c r="C12551" t="s">
        <v>37523</v>
      </c>
      <c r="D12551">
        <v>535419</v>
      </c>
      <c r="E12551" t="s">
        <v>37516</v>
      </c>
      <c r="F12551">
        <v>96458</v>
      </c>
      <c r="G12551" t="s">
        <v>37517</v>
      </c>
      <c r="H12551" t="s">
        <v>28</v>
      </c>
      <c r="I12551" t="s">
        <v>28</v>
      </c>
      <c r="J12551" t="s">
        <v>28</v>
      </c>
      <c r="K12551" t="s">
        <v>28</v>
      </c>
      <c r="L12551" t="s">
        <v>29</v>
      </c>
      <c r="M12551">
        <v>7</v>
      </c>
      <c r="N12551" t="s">
        <v>30</v>
      </c>
      <c r="O12551" t="s">
        <v>30</v>
      </c>
      <c r="Q12551">
        <v>1</v>
      </c>
      <c r="R12551">
        <v>21</v>
      </c>
      <c r="S12551" t="s">
        <v>12408</v>
      </c>
      <c r="T12551" t="s">
        <v>32</v>
      </c>
      <c r="U12551" t="s">
        <v>33</v>
      </c>
      <c r="V12551" t="s">
        <v>33</v>
      </c>
      <c r="W12551">
        <v>-701583</v>
      </c>
      <c r="X12551">
        <v>-1013468</v>
      </c>
      <c r="Z12551" t="s">
        <v>42615</v>
      </c>
    </row>
    <row r="12552" spans="1:26" x14ac:dyDescent="0.25">
      <c r="A12552" t="s">
        <v>33187</v>
      </c>
      <c r="B12552">
        <v>26246023</v>
      </c>
      <c r="C12552" t="s">
        <v>37524</v>
      </c>
      <c r="D12552">
        <v>535419</v>
      </c>
      <c r="E12552" t="s">
        <v>37516</v>
      </c>
      <c r="F12552">
        <v>96458</v>
      </c>
      <c r="G12552" t="s">
        <v>37517</v>
      </c>
      <c r="H12552" t="s">
        <v>28</v>
      </c>
      <c r="I12552" t="s">
        <v>28</v>
      </c>
      <c r="J12552" t="s">
        <v>28</v>
      </c>
      <c r="K12552" t="s">
        <v>28</v>
      </c>
      <c r="L12552" t="s">
        <v>29</v>
      </c>
      <c r="M12552">
        <v>7</v>
      </c>
      <c r="N12552" t="s">
        <v>30</v>
      </c>
      <c r="O12552" t="s">
        <v>30</v>
      </c>
      <c r="Q12552">
        <v>1</v>
      </c>
      <c r="R12552">
        <v>21</v>
      </c>
      <c r="S12552" t="s">
        <v>12408</v>
      </c>
      <c r="T12552" t="s">
        <v>32</v>
      </c>
      <c r="U12552" t="s">
        <v>33</v>
      </c>
      <c r="V12552" t="s">
        <v>33</v>
      </c>
      <c r="W12552">
        <v>-701761</v>
      </c>
      <c r="X12552">
        <v>-1013789</v>
      </c>
      <c r="Z12552" t="s">
        <v>42615</v>
      </c>
    </row>
    <row r="12553" spans="1:26" x14ac:dyDescent="0.25">
      <c r="A12553" t="s">
        <v>33187</v>
      </c>
      <c r="B12553">
        <v>26299640</v>
      </c>
      <c r="C12553" t="s">
        <v>37525</v>
      </c>
      <c r="D12553">
        <v>535419</v>
      </c>
      <c r="E12553" t="s">
        <v>37516</v>
      </c>
      <c r="F12553">
        <v>96458</v>
      </c>
      <c r="G12553" t="s">
        <v>37517</v>
      </c>
      <c r="H12553" t="s">
        <v>28</v>
      </c>
      <c r="I12553" t="s">
        <v>28</v>
      </c>
      <c r="J12553" t="s">
        <v>28</v>
      </c>
      <c r="K12553" t="s">
        <v>28</v>
      </c>
      <c r="L12553" t="s">
        <v>29</v>
      </c>
      <c r="M12553">
        <v>7</v>
      </c>
      <c r="N12553" t="s">
        <v>30</v>
      </c>
      <c r="O12553" t="s">
        <v>30</v>
      </c>
      <c r="Q12553">
        <v>1</v>
      </c>
      <c r="R12553">
        <v>21</v>
      </c>
      <c r="S12553" t="s">
        <v>12408</v>
      </c>
      <c r="T12553" t="s">
        <v>32</v>
      </c>
      <c r="U12553" t="s">
        <v>33</v>
      </c>
      <c r="V12553" t="s">
        <v>33</v>
      </c>
      <c r="W12553" t="s">
        <v>37526</v>
      </c>
      <c r="X12553" t="s">
        <v>37527</v>
      </c>
      <c r="Z12553" t="s">
        <v>42615</v>
      </c>
    </row>
    <row r="12554" spans="1:26" x14ac:dyDescent="0.25">
      <c r="A12554" t="s">
        <v>33187</v>
      </c>
      <c r="B12554">
        <v>27310299</v>
      </c>
      <c r="C12554" t="s">
        <v>37528</v>
      </c>
      <c r="D12554">
        <v>535419</v>
      </c>
      <c r="E12554" t="s">
        <v>37516</v>
      </c>
      <c r="F12554">
        <v>96458</v>
      </c>
      <c r="G12554" t="s">
        <v>37517</v>
      </c>
      <c r="H12554" t="s">
        <v>28</v>
      </c>
      <c r="I12554" t="s">
        <v>28</v>
      </c>
      <c r="J12554" t="s">
        <v>28</v>
      </c>
      <c r="K12554" t="s">
        <v>28</v>
      </c>
      <c r="L12554" t="s">
        <v>29</v>
      </c>
      <c r="M12554">
        <v>7</v>
      </c>
      <c r="N12554" t="s">
        <v>30</v>
      </c>
      <c r="O12554" t="s">
        <v>30</v>
      </c>
      <c r="Q12554">
        <v>1</v>
      </c>
      <c r="R12554">
        <v>21</v>
      </c>
      <c r="S12554" t="s">
        <v>12408</v>
      </c>
      <c r="T12554" t="s">
        <v>32</v>
      </c>
      <c r="U12554" t="s">
        <v>33</v>
      </c>
      <c r="V12554" t="s">
        <v>33</v>
      </c>
      <c r="W12554" t="s">
        <v>37529</v>
      </c>
      <c r="X12554" t="s">
        <v>37530</v>
      </c>
      <c r="Z12554" t="s">
        <v>42615</v>
      </c>
    </row>
    <row r="12555" spans="1:26" x14ac:dyDescent="0.25">
      <c r="A12555" t="s">
        <v>33187</v>
      </c>
      <c r="B12555">
        <v>27326675</v>
      </c>
      <c r="C12555" t="s">
        <v>37531</v>
      </c>
      <c r="D12555">
        <v>535419</v>
      </c>
      <c r="E12555" t="s">
        <v>37516</v>
      </c>
      <c r="F12555">
        <v>96458</v>
      </c>
      <c r="G12555" t="s">
        <v>37517</v>
      </c>
      <c r="H12555" t="s">
        <v>28</v>
      </c>
      <c r="I12555" t="s">
        <v>28</v>
      </c>
      <c r="J12555" t="s">
        <v>28</v>
      </c>
      <c r="K12555" t="s">
        <v>28</v>
      </c>
      <c r="L12555" t="s">
        <v>29</v>
      </c>
      <c r="M12555">
        <v>7</v>
      </c>
      <c r="N12555" t="s">
        <v>30</v>
      </c>
      <c r="O12555" t="s">
        <v>30</v>
      </c>
      <c r="Q12555">
        <v>1</v>
      </c>
      <c r="R12555">
        <v>21</v>
      </c>
      <c r="S12555" t="s">
        <v>12408</v>
      </c>
      <c r="T12555" t="s">
        <v>32</v>
      </c>
      <c r="U12555" t="s">
        <v>33</v>
      </c>
      <c r="V12555" t="s">
        <v>33</v>
      </c>
      <c r="W12555" t="s">
        <v>37532</v>
      </c>
      <c r="X12555" t="s">
        <v>37533</v>
      </c>
      <c r="Z12555" t="s">
        <v>42615</v>
      </c>
    </row>
    <row r="12556" spans="1:26" x14ac:dyDescent="0.25">
      <c r="A12556" t="s">
        <v>33187</v>
      </c>
      <c r="B12556">
        <v>27897079</v>
      </c>
      <c r="C12556" t="s">
        <v>37534</v>
      </c>
      <c r="D12556">
        <v>535419</v>
      </c>
      <c r="E12556" t="s">
        <v>37516</v>
      </c>
      <c r="F12556">
        <v>96458</v>
      </c>
      <c r="G12556" t="s">
        <v>37517</v>
      </c>
      <c r="H12556" t="s">
        <v>28</v>
      </c>
      <c r="I12556" t="s">
        <v>28</v>
      </c>
      <c r="J12556" t="s">
        <v>28</v>
      </c>
      <c r="K12556" t="s">
        <v>28</v>
      </c>
      <c r="L12556" t="s">
        <v>29</v>
      </c>
      <c r="M12556">
        <v>7</v>
      </c>
      <c r="N12556" t="s">
        <v>30</v>
      </c>
      <c r="O12556" t="s">
        <v>30</v>
      </c>
      <c r="Q12556">
        <v>1</v>
      </c>
      <c r="R12556">
        <v>21</v>
      </c>
      <c r="S12556" t="s">
        <v>12408</v>
      </c>
      <c r="T12556" t="s">
        <v>32</v>
      </c>
      <c r="U12556" t="s">
        <v>33</v>
      </c>
      <c r="V12556" t="s">
        <v>33</v>
      </c>
      <c r="W12556" t="s">
        <v>37535</v>
      </c>
      <c r="X12556" t="s">
        <v>37536</v>
      </c>
      <c r="Z12556" t="s">
        <v>42615</v>
      </c>
    </row>
    <row r="12557" spans="1:26" x14ac:dyDescent="0.25">
      <c r="A12557" t="s">
        <v>33187</v>
      </c>
      <c r="B12557">
        <v>27926117</v>
      </c>
      <c r="C12557" t="s">
        <v>37537</v>
      </c>
      <c r="D12557">
        <v>535419</v>
      </c>
      <c r="E12557" t="s">
        <v>37516</v>
      </c>
      <c r="F12557">
        <v>96458</v>
      </c>
      <c r="G12557" t="s">
        <v>37517</v>
      </c>
      <c r="H12557" t="s">
        <v>28</v>
      </c>
      <c r="I12557" t="s">
        <v>28</v>
      </c>
      <c r="J12557" t="s">
        <v>28</v>
      </c>
      <c r="K12557" t="s">
        <v>28</v>
      </c>
      <c r="L12557" t="s">
        <v>29</v>
      </c>
      <c r="M12557">
        <v>7</v>
      </c>
      <c r="N12557" t="s">
        <v>30</v>
      </c>
      <c r="O12557" t="s">
        <v>30</v>
      </c>
      <c r="Q12557">
        <v>1</v>
      </c>
      <c r="R12557">
        <v>21</v>
      </c>
      <c r="S12557" t="s">
        <v>12408</v>
      </c>
      <c r="T12557" t="s">
        <v>32</v>
      </c>
      <c r="U12557" t="s">
        <v>33</v>
      </c>
      <c r="V12557" t="s">
        <v>33</v>
      </c>
      <c r="W12557" t="s">
        <v>37538</v>
      </c>
      <c r="X12557" t="s">
        <v>37539</v>
      </c>
      <c r="Z12557" t="s">
        <v>42615</v>
      </c>
    </row>
    <row r="12558" spans="1:26" x14ac:dyDescent="0.25">
      <c r="A12558" t="s">
        <v>33187</v>
      </c>
      <c r="B12558">
        <v>72797428</v>
      </c>
      <c r="C12558" t="s">
        <v>37540</v>
      </c>
      <c r="D12558">
        <v>535419</v>
      </c>
      <c r="E12558" t="s">
        <v>37516</v>
      </c>
      <c r="F12558">
        <v>96458</v>
      </c>
      <c r="G12558" t="s">
        <v>37517</v>
      </c>
      <c r="H12558" t="s">
        <v>28</v>
      </c>
      <c r="I12558" t="s">
        <v>28</v>
      </c>
      <c r="J12558" t="s">
        <v>28</v>
      </c>
      <c r="K12558" t="s">
        <v>28</v>
      </c>
      <c r="L12558" t="s">
        <v>29</v>
      </c>
      <c r="M12558">
        <v>7</v>
      </c>
      <c r="N12558" t="s">
        <v>30</v>
      </c>
      <c r="O12558" t="s">
        <v>30</v>
      </c>
      <c r="Q12558">
        <v>1</v>
      </c>
      <c r="R12558">
        <v>21</v>
      </c>
      <c r="S12558" t="s">
        <v>12408</v>
      </c>
      <c r="T12558" t="s">
        <v>32</v>
      </c>
      <c r="U12558" t="s">
        <v>33</v>
      </c>
      <c r="V12558" t="s">
        <v>33</v>
      </c>
      <c r="W12558" t="s">
        <v>37541</v>
      </c>
      <c r="X12558" t="s">
        <v>37542</v>
      </c>
      <c r="Z12558" t="s">
        <v>42615</v>
      </c>
    </row>
    <row r="12559" spans="1:26" x14ac:dyDescent="0.25">
      <c r="A12559" t="s">
        <v>33187</v>
      </c>
      <c r="B12559">
        <v>73675032</v>
      </c>
      <c r="C12559" t="s">
        <v>37543</v>
      </c>
      <c r="D12559">
        <v>535419</v>
      </c>
      <c r="E12559" t="s">
        <v>37516</v>
      </c>
      <c r="F12559">
        <v>96458</v>
      </c>
      <c r="G12559" t="s">
        <v>37517</v>
      </c>
      <c r="H12559" t="s">
        <v>28</v>
      </c>
      <c r="I12559" t="s">
        <v>28</v>
      </c>
      <c r="J12559" t="s">
        <v>28</v>
      </c>
      <c r="K12559" t="s">
        <v>28</v>
      </c>
      <c r="L12559" t="s">
        <v>29</v>
      </c>
      <c r="M12559">
        <v>7</v>
      </c>
      <c r="N12559" t="s">
        <v>30</v>
      </c>
      <c r="O12559" t="s">
        <v>30</v>
      </c>
      <c r="Q12559">
        <v>1</v>
      </c>
      <c r="R12559">
        <v>21</v>
      </c>
      <c r="S12559" t="s">
        <v>12408</v>
      </c>
      <c r="T12559" t="s">
        <v>32</v>
      </c>
      <c r="U12559" t="s">
        <v>33</v>
      </c>
      <c r="V12559" t="s">
        <v>33</v>
      </c>
      <c r="W12559" t="s">
        <v>37544</v>
      </c>
      <c r="X12559" t="s">
        <v>37545</v>
      </c>
      <c r="Z12559" t="s">
        <v>42615</v>
      </c>
    </row>
    <row r="12560" spans="1:26" x14ac:dyDescent="0.25">
      <c r="A12560" t="s">
        <v>33187</v>
      </c>
      <c r="B12560">
        <v>21247501</v>
      </c>
      <c r="C12560" t="s">
        <v>37546</v>
      </c>
      <c r="D12560">
        <v>535419</v>
      </c>
      <c r="E12560" t="s">
        <v>37516</v>
      </c>
      <c r="F12560">
        <v>96393</v>
      </c>
      <c r="G12560" t="s">
        <v>37547</v>
      </c>
      <c r="H12560" t="s">
        <v>28</v>
      </c>
      <c r="I12560" t="s">
        <v>28</v>
      </c>
      <c r="J12560" t="s">
        <v>28</v>
      </c>
      <c r="K12560" t="s">
        <v>28</v>
      </c>
      <c r="L12560" t="s">
        <v>29</v>
      </c>
      <c r="M12560">
        <v>15</v>
      </c>
      <c r="O12560" t="s">
        <v>30</v>
      </c>
      <c r="Q12560">
        <v>0</v>
      </c>
      <c r="R12560">
        <v>21</v>
      </c>
      <c r="S12560" t="s">
        <v>12408</v>
      </c>
      <c r="T12560" t="s">
        <v>32</v>
      </c>
      <c r="U12560" t="s">
        <v>33</v>
      </c>
      <c r="V12560" t="s">
        <v>33</v>
      </c>
      <c r="W12560">
        <v>-702301</v>
      </c>
      <c r="X12560">
        <v>-1010663</v>
      </c>
      <c r="Z12560" t="s">
        <v>42615</v>
      </c>
    </row>
    <row r="12561" spans="1:26" x14ac:dyDescent="0.25">
      <c r="A12561" t="s">
        <v>33187</v>
      </c>
      <c r="B12561">
        <v>6220771</v>
      </c>
      <c r="C12561" t="s">
        <v>37548</v>
      </c>
      <c r="D12561">
        <v>535052</v>
      </c>
      <c r="E12561" t="s">
        <v>37549</v>
      </c>
      <c r="F12561">
        <v>300098</v>
      </c>
      <c r="G12561" t="s">
        <v>37550</v>
      </c>
      <c r="H12561" t="s">
        <v>28</v>
      </c>
      <c r="I12561" t="s">
        <v>28</v>
      </c>
      <c r="J12561" t="s">
        <v>28</v>
      </c>
      <c r="K12561" t="s">
        <v>28</v>
      </c>
      <c r="L12561" t="s">
        <v>29</v>
      </c>
      <c r="M12561">
        <v>3</v>
      </c>
      <c r="N12561" t="s">
        <v>30</v>
      </c>
      <c r="O12561" t="s">
        <v>30</v>
      </c>
      <c r="Q12561">
        <v>1</v>
      </c>
      <c r="R12561">
        <v>21</v>
      </c>
      <c r="S12561" t="s">
        <v>12408</v>
      </c>
      <c r="T12561" t="s">
        <v>32</v>
      </c>
      <c r="U12561" t="s">
        <v>33</v>
      </c>
      <c r="V12561" t="s">
        <v>33</v>
      </c>
      <c r="W12561" t="s">
        <v>37551</v>
      </c>
      <c r="X12561" t="s">
        <v>37552</v>
      </c>
      <c r="Z12561" t="s">
        <v>42615</v>
      </c>
    </row>
    <row r="12562" spans="1:26" x14ac:dyDescent="0.25">
      <c r="A12562" t="s">
        <v>33187</v>
      </c>
      <c r="B12562">
        <v>80665438</v>
      </c>
      <c r="C12562" t="s">
        <v>37553</v>
      </c>
      <c r="D12562">
        <v>535052</v>
      </c>
      <c r="E12562" t="s">
        <v>37549</v>
      </c>
      <c r="F12562">
        <v>300098</v>
      </c>
      <c r="G12562" t="s">
        <v>37550</v>
      </c>
      <c r="H12562" t="s">
        <v>28</v>
      </c>
      <c r="I12562" t="s">
        <v>28</v>
      </c>
      <c r="J12562" t="s">
        <v>28</v>
      </c>
      <c r="K12562" t="s">
        <v>28</v>
      </c>
      <c r="L12562" t="s">
        <v>29</v>
      </c>
      <c r="M12562">
        <v>7</v>
      </c>
      <c r="N12562" t="s">
        <v>30</v>
      </c>
      <c r="O12562" t="s">
        <v>30</v>
      </c>
      <c r="Q12562">
        <v>1</v>
      </c>
      <c r="R12562">
        <v>21</v>
      </c>
      <c r="S12562" t="s">
        <v>12408</v>
      </c>
      <c r="T12562" t="s">
        <v>32</v>
      </c>
      <c r="U12562" t="s">
        <v>33</v>
      </c>
      <c r="V12562" t="s">
        <v>33</v>
      </c>
      <c r="W12562" t="s">
        <v>37554</v>
      </c>
      <c r="X12562" t="s">
        <v>37555</v>
      </c>
      <c r="Z12562" t="s">
        <v>42615</v>
      </c>
    </row>
    <row r="12563" spans="1:26" x14ac:dyDescent="0.25">
      <c r="A12563" t="s">
        <v>33187</v>
      </c>
      <c r="B12563">
        <v>6220789</v>
      </c>
      <c r="C12563" t="s">
        <v>37556</v>
      </c>
      <c r="D12563">
        <v>535052</v>
      </c>
      <c r="E12563" t="s">
        <v>37549</v>
      </c>
      <c r="F12563">
        <v>300098</v>
      </c>
      <c r="G12563" t="s">
        <v>37550</v>
      </c>
      <c r="H12563" t="s">
        <v>28</v>
      </c>
      <c r="I12563" t="s">
        <v>28</v>
      </c>
      <c r="J12563" t="s">
        <v>28</v>
      </c>
      <c r="K12563" t="s">
        <v>28</v>
      </c>
      <c r="L12563" t="s">
        <v>29</v>
      </c>
      <c r="M12563">
        <v>3</v>
      </c>
      <c r="N12563" t="s">
        <v>30</v>
      </c>
      <c r="O12563" t="s">
        <v>30</v>
      </c>
      <c r="Q12563">
        <v>1</v>
      </c>
      <c r="R12563">
        <v>21</v>
      </c>
      <c r="S12563" t="s">
        <v>12408</v>
      </c>
      <c r="T12563" t="s">
        <v>32</v>
      </c>
      <c r="U12563" t="s">
        <v>33</v>
      </c>
      <c r="V12563" t="s">
        <v>33</v>
      </c>
      <c r="W12563" t="s">
        <v>37557</v>
      </c>
      <c r="X12563" t="s">
        <v>37558</v>
      </c>
      <c r="Z12563" t="s">
        <v>42615</v>
      </c>
    </row>
    <row r="12564" spans="1:26" x14ac:dyDescent="0.25">
      <c r="A12564" t="s">
        <v>33187</v>
      </c>
      <c r="B12564">
        <v>6220797</v>
      </c>
      <c r="C12564" t="s">
        <v>37559</v>
      </c>
      <c r="D12564">
        <v>535052</v>
      </c>
      <c r="E12564" t="s">
        <v>37549</v>
      </c>
      <c r="F12564">
        <v>300098</v>
      </c>
      <c r="G12564" t="s">
        <v>37550</v>
      </c>
      <c r="H12564" t="s">
        <v>28</v>
      </c>
      <c r="I12564" t="s">
        <v>28</v>
      </c>
      <c r="J12564" t="s">
        <v>28</v>
      </c>
      <c r="K12564" t="s">
        <v>28</v>
      </c>
      <c r="L12564" t="s">
        <v>29</v>
      </c>
      <c r="M12564">
        <v>7</v>
      </c>
      <c r="N12564" t="s">
        <v>30</v>
      </c>
      <c r="O12564" t="s">
        <v>30</v>
      </c>
      <c r="Q12564">
        <v>1</v>
      </c>
      <c r="R12564">
        <v>21</v>
      </c>
      <c r="S12564" t="s">
        <v>12408</v>
      </c>
      <c r="T12564" t="s">
        <v>32</v>
      </c>
      <c r="U12564" t="s">
        <v>33</v>
      </c>
      <c r="V12564" t="s">
        <v>33</v>
      </c>
      <c r="W12564" t="s">
        <v>37560</v>
      </c>
      <c r="X12564" t="s">
        <v>37561</v>
      </c>
      <c r="Z12564" t="s">
        <v>42615</v>
      </c>
    </row>
    <row r="12565" spans="1:26" x14ac:dyDescent="0.25">
      <c r="A12565" t="s">
        <v>33187</v>
      </c>
      <c r="B12565">
        <v>6220827</v>
      </c>
      <c r="C12565" t="s">
        <v>37562</v>
      </c>
      <c r="D12565">
        <v>535052</v>
      </c>
      <c r="E12565" t="s">
        <v>37549</v>
      </c>
      <c r="F12565">
        <v>300098</v>
      </c>
      <c r="G12565" t="s">
        <v>37550</v>
      </c>
      <c r="H12565" t="s">
        <v>28</v>
      </c>
      <c r="I12565" t="s">
        <v>28</v>
      </c>
      <c r="J12565" t="s">
        <v>28</v>
      </c>
      <c r="K12565" t="s">
        <v>28</v>
      </c>
      <c r="L12565" t="s">
        <v>29</v>
      </c>
      <c r="M12565">
        <v>3</v>
      </c>
      <c r="N12565" t="s">
        <v>30</v>
      </c>
      <c r="O12565" t="s">
        <v>30</v>
      </c>
      <c r="Q12565">
        <v>1</v>
      </c>
      <c r="R12565">
        <v>21</v>
      </c>
      <c r="S12565" t="s">
        <v>12408</v>
      </c>
      <c r="T12565" t="s">
        <v>32</v>
      </c>
      <c r="U12565" t="s">
        <v>33</v>
      </c>
      <c r="V12565" t="s">
        <v>33</v>
      </c>
      <c r="W12565">
        <v>-722790</v>
      </c>
      <c r="X12565">
        <v>-1005176</v>
      </c>
      <c r="Z12565" t="s">
        <v>42615</v>
      </c>
    </row>
    <row r="12566" spans="1:26" x14ac:dyDescent="0.25">
      <c r="A12566" t="s">
        <v>33187</v>
      </c>
      <c r="B12566">
        <v>6179231</v>
      </c>
      <c r="C12566" t="s">
        <v>37563</v>
      </c>
      <c r="D12566">
        <v>535052</v>
      </c>
      <c r="E12566" t="s">
        <v>37549</v>
      </c>
      <c r="F12566">
        <v>100307</v>
      </c>
      <c r="G12566" t="s">
        <v>23209</v>
      </c>
      <c r="H12566" t="s">
        <v>28</v>
      </c>
      <c r="I12566" t="s">
        <v>28</v>
      </c>
      <c r="J12566" t="s">
        <v>28</v>
      </c>
      <c r="K12566" t="s">
        <v>28</v>
      </c>
      <c r="L12566" t="s">
        <v>29</v>
      </c>
      <c r="M12566">
        <v>3</v>
      </c>
      <c r="N12566" t="s">
        <v>30</v>
      </c>
      <c r="O12566" t="s">
        <v>30</v>
      </c>
      <c r="Q12566">
        <v>1</v>
      </c>
      <c r="R12566">
        <v>21</v>
      </c>
      <c r="S12566" t="s">
        <v>12408</v>
      </c>
      <c r="T12566" t="s">
        <v>32</v>
      </c>
      <c r="U12566" t="s">
        <v>33</v>
      </c>
      <c r="V12566" t="s">
        <v>33</v>
      </c>
      <c r="W12566" t="s">
        <v>37564</v>
      </c>
      <c r="X12566">
        <v>-1003415</v>
      </c>
      <c r="Z12566" t="s">
        <v>42615</v>
      </c>
    </row>
    <row r="12567" spans="1:26" x14ac:dyDescent="0.25">
      <c r="A12567" t="s">
        <v>33187</v>
      </c>
      <c r="B12567">
        <v>6179240</v>
      </c>
      <c r="C12567" t="s">
        <v>37565</v>
      </c>
      <c r="D12567">
        <v>535052</v>
      </c>
      <c r="E12567" t="s">
        <v>37549</v>
      </c>
      <c r="F12567">
        <v>100307</v>
      </c>
      <c r="G12567" t="s">
        <v>23209</v>
      </c>
      <c r="H12567" t="s">
        <v>28</v>
      </c>
      <c r="I12567" t="s">
        <v>28</v>
      </c>
      <c r="J12567" t="s">
        <v>28</v>
      </c>
      <c r="K12567" t="s">
        <v>28</v>
      </c>
      <c r="L12567" t="s">
        <v>29</v>
      </c>
      <c r="M12567">
        <v>3</v>
      </c>
      <c r="N12567" t="s">
        <v>30</v>
      </c>
      <c r="O12567" t="s">
        <v>30</v>
      </c>
      <c r="Q12567">
        <v>1</v>
      </c>
      <c r="R12567">
        <v>21</v>
      </c>
      <c r="S12567" t="s">
        <v>12408</v>
      </c>
      <c r="T12567" t="s">
        <v>32</v>
      </c>
      <c r="U12567" t="s">
        <v>33</v>
      </c>
      <c r="V12567" t="s">
        <v>33</v>
      </c>
      <c r="W12567" t="s">
        <v>37566</v>
      </c>
      <c r="X12567" t="s">
        <v>37567</v>
      </c>
      <c r="Z12567" t="s">
        <v>42615</v>
      </c>
    </row>
    <row r="12568" spans="1:26" x14ac:dyDescent="0.25">
      <c r="A12568" t="s">
        <v>33187</v>
      </c>
      <c r="B12568">
        <v>6179428</v>
      </c>
      <c r="C12568" t="s">
        <v>37568</v>
      </c>
      <c r="D12568">
        <v>535052</v>
      </c>
      <c r="E12568" t="s">
        <v>37549</v>
      </c>
      <c r="F12568">
        <v>100307</v>
      </c>
      <c r="G12568" t="s">
        <v>23209</v>
      </c>
      <c r="H12568" t="s">
        <v>28</v>
      </c>
      <c r="I12568" t="s">
        <v>28</v>
      </c>
      <c r="J12568" t="s">
        <v>28</v>
      </c>
      <c r="K12568" t="s">
        <v>28</v>
      </c>
      <c r="L12568" t="s">
        <v>29</v>
      </c>
      <c r="M12568">
        <v>3</v>
      </c>
      <c r="N12568" t="s">
        <v>30</v>
      </c>
      <c r="O12568" t="s">
        <v>30</v>
      </c>
      <c r="Q12568">
        <v>1</v>
      </c>
      <c r="R12568">
        <v>21</v>
      </c>
      <c r="S12568" t="s">
        <v>12408</v>
      </c>
      <c r="T12568" t="s">
        <v>32</v>
      </c>
      <c r="U12568" t="s">
        <v>33</v>
      </c>
      <c r="V12568" t="s">
        <v>33</v>
      </c>
      <c r="W12568" t="s">
        <v>37569</v>
      </c>
      <c r="X12568" t="s">
        <v>37570</v>
      </c>
      <c r="Z12568" t="s">
        <v>42615</v>
      </c>
    </row>
    <row r="12569" spans="1:26" x14ac:dyDescent="0.25">
      <c r="A12569" t="s">
        <v>33187</v>
      </c>
      <c r="B12569">
        <v>6179266</v>
      </c>
      <c r="C12569" t="s">
        <v>37571</v>
      </c>
      <c r="D12569">
        <v>535052</v>
      </c>
      <c r="E12569" t="s">
        <v>37549</v>
      </c>
      <c r="F12569">
        <v>100307</v>
      </c>
      <c r="G12569" t="s">
        <v>23209</v>
      </c>
      <c r="H12569" t="s">
        <v>28</v>
      </c>
      <c r="I12569" t="s">
        <v>28</v>
      </c>
      <c r="J12569" t="s">
        <v>28</v>
      </c>
      <c r="K12569" t="s">
        <v>28</v>
      </c>
      <c r="L12569" t="s">
        <v>29</v>
      </c>
      <c r="M12569">
        <v>3</v>
      </c>
      <c r="N12569" t="s">
        <v>30</v>
      </c>
      <c r="O12569" t="s">
        <v>30</v>
      </c>
      <c r="Q12569">
        <v>1</v>
      </c>
      <c r="R12569">
        <v>21</v>
      </c>
      <c r="S12569" t="s">
        <v>12408</v>
      </c>
      <c r="T12569" t="s">
        <v>32</v>
      </c>
      <c r="U12569" t="s">
        <v>33</v>
      </c>
      <c r="V12569" t="s">
        <v>33</v>
      </c>
      <c r="W12569" t="s">
        <v>37572</v>
      </c>
      <c r="X12569" t="s">
        <v>37573</v>
      </c>
      <c r="Z12569" t="s">
        <v>42615</v>
      </c>
    </row>
    <row r="12570" spans="1:26" x14ac:dyDescent="0.25">
      <c r="A12570" t="s">
        <v>33187</v>
      </c>
      <c r="B12570">
        <v>6179274</v>
      </c>
      <c r="C12570" t="s">
        <v>37574</v>
      </c>
      <c r="D12570">
        <v>535052</v>
      </c>
      <c r="E12570" t="s">
        <v>37549</v>
      </c>
      <c r="F12570">
        <v>100307</v>
      </c>
      <c r="G12570" t="s">
        <v>23209</v>
      </c>
      <c r="H12570" t="s">
        <v>28</v>
      </c>
      <c r="I12570" t="s">
        <v>28</v>
      </c>
      <c r="J12570" t="s">
        <v>28</v>
      </c>
      <c r="K12570" t="s">
        <v>28</v>
      </c>
      <c r="L12570" t="s">
        <v>29</v>
      </c>
      <c r="M12570">
        <v>3</v>
      </c>
      <c r="N12570" t="s">
        <v>30</v>
      </c>
      <c r="O12570" t="s">
        <v>30</v>
      </c>
      <c r="Q12570">
        <v>1</v>
      </c>
      <c r="R12570">
        <v>21</v>
      </c>
      <c r="S12570" t="s">
        <v>12408</v>
      </c>
      <c r="T12570" t="s">
        <v>32</v>
      </c>
      <c r="U12570" t="s">
        <v>33</v>
      </c>
      <c r="V12570" t="s">
        <v>33</v>
      </c>
      <c r="W12570" t="s">
        <v>37575</v>
      </c>
      <c r="X12570" t="s">
        <v>37576</v>
      </c>
      <c r="Z12570" t="s">
        <v>42615</v>
      </c>
    </row>
    <row r="12571" spans="1:26" x14ac:dyDescent="0.25">
      <c r="A12571" t="s">
        <v>33187</v>
      </c>
      <c r="B12571">
        <v>22914498</v>
      </c>
      <c r="C12571" t="s">
        <v>37577</v>
      </c>
      <c r="D12571">
        <v>540846</v>
      </c>
      <c r="E12571" t="s">
        <v>37578</v>
      </c>
      <c r="F12571">
        <v>102539</v>
      </c>
      <c r="G12571" t="s">
        <v>37579</v>
      </c>
      <c r="H12571" t="s">
        <v>28</v>
      </c>
      <c r="I12571" t="s">
        <v>28</v>
      </c>
      <c r="J12571" t="s">
        <v>28</v>
      </c>
      <c r="K12571" t="s">
        <v>28</v>
      </c>
      <c r="L12571" t="s">
        <v>29</v>
      </c>
      <c r="M12571">
        <v>7</v>
      </c>
      <c r="N12571" t="s">
        <v>30</v>
      </c>
      <c r="O12571" t="s">
        <v>30</v>
      </c>
      <c r="Q12571">
        <v>1</v>
      </c>
      <c r="R12571">
        <v>19</v>
      </c>
      <c r="S12571" t="s">
        <v>52</v>
      </c>
      <c r="T12571" t="s">
        <v>32</v>
      </c>
      <c r="U12571" t="s">
        <v>33</v>
      </c>
      <c r="V12571" t="s">
        <v>33</v>
      </c>
      <c r="W12571" t="s">
        <v>37580</v>
      </c>
      <c r="X12571" t="s">
        <v>37581</v>
      </c>
      <c r="Z12571" t="s">
        <v>42615</v>
      </c>
    </row>
    <row r="12572" spans="1:26" x14ac:dyDescent="0.25">
      <c r="A12572" t="s">
        <v>33187</v>
      </c>
      <c r="B12572">
        <v>22914528</v>
      </c>
      <c r="C12572" t="s">
        <v>37582</v>
      </c>
      <c r="D12572">
        <v>540846</v>
      </c>
      <c r="E12572" t="s">
        <v>37578</v>
      </c>
      <c r="F12572">
        <v>102539</v>
      </c>
      <c r="G12572" t="s">
        <v>37579</v>
      </c>
      <c r="H12572" t="s">
        <v>28</v>
      </c>
      <c r="I12572" t="s">
        <v>28</v>
      </c>
      <c r="J12572" t="s">
        <v>28</v>
      </c>
      <c r="K12572" t="s">
        <v>28</v>
      </c>
      <c r="L12572" t="s">
        <v>29</v>
      </c>
      <c r="M12572">
        <v>7</v>
      </c>
      <c r="N12572" t="s">
        <v>30</v>
      </c>
      <c r="O12572" t="s">
        <v>30</v>
      </c>
      <c r="Q12572">
        <v>1</v>
      </c>
      <c r="R12572">
        <v>19</v>
      </c>
      <c r="S12572" t="s">
        <v>52</v>
      </c>
      <c r="T12572" t="s">
        <v>32</v>
      </c>
      <c r="U12572" t="s">
        <v>33</v>
      </c>
      <c r="V12572" t="s">
        <v>33</v>
      </c>
      <c r="W12572" t="s">
        <v>37583</v>
      </c>
      <c r="X12572" t="s">
        <v>37584</v>
      </c>
      <c r="Z12572" t="s">
        <v>42615</v>
      </c>
    </row>
    <row r="12573" spans="1:26" x14ac:dyDescent="0.25">
      <c r="A12573" t="s">
        <v>33187</v>
      </c>
      <c r="B12573">
        <v>22914536</v>
      </c>
      <c r="C12573" t="s">
        <v>37585</v>
      </c>
      <c r="D12573">
        <v>540846</v>
      </c>
      <c r="E12573" t="s">
        <v>37578</v>
      </c>
      <c r="F12573">
        <v>102539</v>
      </c>
      <c r="G12573" t="s">
        <v>37579</v>
      </c>
      <c r="H12573" t="s">
        <v>28</v>
      </c>
      <c r="I12573" t="s">
        <v>28</v>
      </c>
      <c r="J12573" t="s">
        <v>28</v>
      </c>
      <c r="K12573" t="s">
        <v>28</v>
      </c>
      <c r="L12573" t="s">
        <v>29</v>
      </c>
      <c r="M12573">
        <v>7</v>
      </c>
      <c r="N12573" t="s">
        <v>30</v>
      </c>
      <c r="O12573" t="s">
        <v>30</v>
      </c>
      <c r="Q12573">
        <v>1</v>
      </c>
      <c r="R12573">
        <v>19</v>
      </c>
      <c r="S12573" t="s">
        <v>52</v>
      </c>
      <c r="T12573" t="s">
        <v>32</v>
      </c>
      <c r="U12573" t="s">
        <v>33</v>
      </c>
      <c r="V12573" t="s">
        <v>33</v>
      </c>
      <c r="W12573" t="s">
        <v>37586</v>
      </c>
      <c r="X12573" t="s">
        <v>37587</v>
      </c>
      <c r="Z12573" t="s">
        <v>42615</v>
      </c>
    </row>
    <row r="12574" spans="1:26" x14ac:dyDescent="0.25">
      <c r="A12574" t="s">
        <v>33187</v>
      </c>
      <c r="B12574">
        <v>22914544</v>
      </c>
      <c r="C12574" t="s">
        <v>37588</v>
      </c>
      <c r="D12574">
        <v>540846</v>
      </c>
      <c r="E12574" t="s">
        <v>37578</v>
      </c>
      <c r="F12574">
        <v>102539</v>
      </c>
      <c r="G12574" t="s">
        <v>37579</v>
      </c>
      <c r="H12574" t="s">
        <v>28</v>
      </c>
      <c r="I12574" t="s">
        <v>28</v>
      </c>
      <c r="J12574" t="s">
        <v>28</v>
      </c>
      <c r="K12574" t="s">
        <v>28</v>
      </c>
      <c r="L12574" t="s">
        <v>29</v>
      </c>
      <c r="M12574">
        <v>7</v>
      </c>
      <c r="N12574" t="s">
        <v>30</v>
      </c>
      <c r="O12574" t="s">
        <v>30</v>
      </c>
      <c r="Q12574">
        <v>2</v>
      </c>
      <c r="R12574">
        <v>19</v>
      </c>
      <c r="S12574" t="s">
        <v>52</v>
      </c>
      <c r="T12574" t="s">
        <v>32</v>
      </c>
      <c r="U12574" t="s">
        <v>33</v>
      </c>
      <c r="V12574" t="s">
        <v>33</v>
      </c>
      <c r="W12574" t="s">
        <v>37589</v>
      </c>
      <c r="X12574" t="s">
        <v>37590</v>
      </c>
      <c r="Z12574" t="s">
        <v>42615</v>
      </c>
    </row>
    <row r="12575" spans="1:26" x14ac:dyDescent="0.25">
      <c r="A12575" t="s">
        <v>33187</v>
      </c>
      <c r="B12575">
        <v>25211625</v>
      </c>
      <c r="C12575" t="s">
        <v>37591</v>
      </c>
      <c r="D12575">
        <v>540846</v>
      </c>
      <c r="E12575" t="s">
        <v>37578</v>
      </c>
      <c r="F12575">
        <v>102539</v>
      </c>
      <c r="G12575" t="s">
        <v>37579</v>
      </c>
      <c r="H12575" t="s">
        <v>28</v>
      </c>
      <c r="I12575" t="s">
        <v>28</v>
      </c>
      <c r="J12575" t="s">
        <v>28</v>
      </c>
      <c r="K12575" t="s">
        <v>28</v>
      </c>
      <c r="L12575" t="s">
        <v>29</v>
      </c>
      <c r="M12575">
        <v>7</v>
      </c>
      <c r="N12575" t="s">
        <v>30</v>
      </c>
      <c r="O12575" t="s">
        <v>30</v>
      </c>
      <c r="Q12575">
        <v>1</v>
      </c>
      <c r="R12575">
        <v>19</v>
      </c>
      <c r="S12575" t="s">
        <v>52</v>
      </c>
      <c r="T12575" t="s">
        <v>32</v>
      </c>
      <c r="U12575" t="s">
        <v>33</v>
      </c>
      <c r="V12575" t="s">
        <v>33</v>
      </c>
      <c r="W12575" t="s">
        <v>37592</v>
      </c>
      <c r="X12575" t="s">
        <v>37593</v>
      </c>
      <c r="Z12575" t="s">
        <v>42615</v>
      </c>
    </row>
    <row r="12576" spans="1:26" x14ac:dyDescent="0.25">
      <c r="A12576" t="s">
        <v>33187</v>
      </c>
      <c r="B12576">
        <v>28188705</v>
      </c>
      <c r="C12576" t="s">
        <v>37594</v>
      </c>
      <c r="D12576">
        <v>540846</v>
      </c>
      <c r="E12576" t="s">
        <v>37578</v>
      </c>
      <c r="F12576">
        <v>102539</v>
      </c>
      <c r="G12576" t="s">
        <v>37579</v>
      </c>
      <c r="H12576" t="s">
        <v>28</v>
      </c>
      <c r="I12576" t="s">
        <v>28</v>
      </c>
      <c r="J12576" t="s">
        <v>28</v>
      </c>
      <c r="K12576" t="s">
        <v>28</v>
      </c>
      <c r="L12576" t="s">
        <v>29</v>
      </c>
      <c r="M12576">
        <v>7</v>
      </c>
      <c r="N12576" t="s">
        <v>30</v>
      </c>
      <c r="O12576" t="s">
        <v>30</v>
      </c>
      <c r="Q12576">
        <v>1</v>
      </c>
      <c r="R12576">
        <v>19</v>
      </c>
      <c r="S12576" t="s">
        <v>52</v>
      </c>
      <c r="T12576" t="s">
        <v>32</v>
      </c>
      <c r="U12576" t="s">
        <v>33</v>
      </c>
      <c r="V12576" t="s">
        <v>33</v>
      </c>
      <c r="W12576">
        <v>-753527</v>
      </c>
      <c r="X12576">
        <v>-1099134</v>
      </c>
      <c r="Z12576" t="s">
        <v>42615</v>
      </c>
    </row>
    <row r="12577" spans="1:26" x14ac:dyDescent="0.25">
      <c r="A12577" t="s">
        <v>33187</v>
      </c>
      <c r="B12577">
        <v>22872116</v>
      </c>
      <c r="C12577" t="s">
        <v>37595</v>
      </c>
      <c r="D12577">
        <v>540846</v>
      </c>
      <c r="E12577" t="s">
        <v>37578</v>
      </c>
      <c r="F12577">
        <v>55212</v>
      </c>
      <c r="G12577" t="s">
        <v>37596</v>
      </c>
      <c r="H12577" t="s">
        <v>28</v>
      </c>
      <c r="I12577" t="s">
        <v>28</v>
      </c>
      <c r="J12577" t="s">
        <v>28</v>
      </c>
      <c r="K12577" t="s">
        <v>28</v>
      </c>
      <c r="L12577" t="s">
        <v>29</v>
      </c>
      <c r="M12577">
        <v>11</v>
      </c>
      <c r="N12577" t="s">
        <v>30</v>
      </c>
      <c r="O12577" t="s">
        <v>30</v>
      </c>
      <c r="Q12577">
        <v>1</v>
      </c>
      <c r="R12577">
        <v>19</v>
      </c>
      <c r="S12577" t="s">
        <v>52</v>
      </c>
      <c r="T12577" t="s">
        <v>32</v>
      </c>
      <c r="U12577" t="s">
        <v>33</v>
      </c>
      <c r="V12577" t="s">
        <v>33</v>
      </c>
      <c r="W12577" t="s">
        <v>37597</v>
      </c>
      <c r="X12577" t="s">
        <v>37598</v>
      </c>
      <c r="Z12577" t="s">
        <v>42615</v>
      </c>
    </row>
    <row r="12578" spans="1:26" x14ac:dyDescent="0.25">
      <c r="A12578" t="s">
        <v>33187</v>
      </c>
      <c r="B12578">
        <v>22872124</v>
      </c>
      <c r="C12578" t="s">
        <v>37599</v>
      </c>
      <c r="D12578">
        <v>540846</v>
      </c>
      <c r="E12578" t="s">
        <v>37578</v>
      </c>
      <c r="F12578">
        <v>55212</v>
      </c>
      <c r="G12578" t="s">
        <v>37596</v>
      </c>
      <c r="H12578" t="s">
        <v>28</v>
      </c>
      <c r="I12578" t="s">
        <v>28</v>
      </c>
      <c r="J12578" t="s">
        <v>28</v>
      </c>
      <c r="K12578" t="s">
        <v>28</v>
      </c>
      <c r="L12578" t="s">
        <v>29</v>
      </c>
      <c r="M12578">
        <v>3</v>
      </c>
      <c r="N12578" t="s">
        <v>30</v>
      </c>
      <c r="O12578" t="s">
        <v>30</v>
      </c>
      <c r="Q12578">
        <v>1</v>
      </c>
      <c r="R12578">
        <v>19</v>
      </c>
      <c r="S12578" t="s">
        <v>52</v>
      </c>
      <c r="T12578" t="s">
        <v>32</v>
      </c>
      <c r="U12578" t="s">
        <v>33</v>
      </c>
      <c r="V12578" t="s">
        <v>33</v>
      </c>
      <c r="W12578">
        <v>-748627</v>
      </c>
      <c r="X12578">
        <v>-1101919</v>
      </c>
      <c r="Z12578" t="s">
        <v>42615</v>
      </c>
    </row>
    <row r="12579" spans="1:26" x14ac:dyDescent="0.25">
      <c r="A12579" t="s">
        <v>33187</v>
      </c>
      <c r="B12579">
        <v>22872043</v>
      </c>
      <c r="C12579" t="s">
        <v>37600</v>
      </c>
      <c r="D12579">
        <v>540846</v>
      </c>
      <c r="E12579" t="s">
        <v>37578</v>
      </c>
      <c r="F12579">
        <v>55212</v>
      </c>
      <c r="G12579" t="s">
        <v>37596</v>
      </c>
      <c r="H12579" t="s">
        <v>28</v>
      </c>
      <c r="I12579" t="s">
        <v>28</v>
      </c>
      <c r="J12579" t="s">
        <v>28</v>
      </c>
      <c r="K12579" t="s">
        <v>28</v>
      </c>
      <c r="L12579" t="s">
        <v>29</v>
      </c>
      <c r="M12579">
        <v>7</v>
      </c>
      <c r="N12579" t="s">
        <v>30</v>
      </c>
      <c r="O12579" t="s">
        <v>30</v>
      </c>
      <c r="Q12579">
        <v>1</v>
      </c>
      <c r="R12579">
        <v>19</v>
      </c>
      <c r="S12579" t="s">
        <v>52</v>
      </c>
      <c r="T12579" t="s">
        <v>32</v>
      </c>
      <c r="U12579" t="s">
        <v>33</v>
      </c>
      <c r="V12579" t="s">
        <v>33</v>
      </c>
      <c r="W12579" t="s">
        <v>37601</v>
      </c>
      <c r="X12579" t="s">
        <v>37602</v>
      </c>
      <c r="Z12579" t="s">
        <v>42615</v>
      </c>
    </row>
    <row r="12580" spans="1:26" x14ac:dyDescent="0.25">
      <c r="A12580" t="s">
        <v>33187</v>
      </c>
      <c r="B12580">
        <v>22872183</v>
      </c>
      <c r="C12580" t="s">
        <v>37603</v>
      </c>
      <c r="D12580">
        <v>540846</v>
      </c>
      <c r="E12580" t="s">
        <v>37578</v>
      </c>
      <c r="F12580">
        <v>55221</v>
      </c>
      <c r="G12580" t="s">
        <v>37604</v>
      </c>
      <c r="H12580" t="s">
        <v>28</v>
      </c>
      <c r="I12580" t="s">
        <v>28</v>
      </c>
      <c r="J12580" t="s">
        <v>28</v>
      </c>
      <c r="K12580" t="s">
        <v>28</v>
      </c>
      <c r="L12580" t="s">
        <v>29</v>
      </c>
      <c r="M12580">
        <v>7</v>
      </c>
      <c r="N12580" t="s">
        <v>30</v>
      </c>
      <c r="O12580" t="s">
        <v>30</v>
      </c>
      <c r="Q12580">
        <v>1</v>
      </c>
      <c r="R12580">
        <v>19</v>
      </c>
      <c r="S12580" t="s">
        <v>52</v>
      </c>
      <c r="T12580" t="s">
        <v>32</v>
      </c>
      <c r="U12580" t="s">
        <v>33</v>
      </c>
      <c r="V12580" t="s">
        <v>33</v>
      </c>
      <c r="W12580" t="s">
        <v>37605</v>
      </c>
      <c r="X12580" t="s">
        <v>37606</v>
      </c>
      <c r="Z12580" t="s">
        <v>42615</v>
      </c>
    </row>
    <row r="12581" spans="1:26" x14ac:dyDescent="0.25">
      <c r="A12581" t="s">
        <v>33187</v>
      </c>
      <c r="B12581">
        <v>22872205</v>
      </c>
      <c r="C12581" t="s">
        <v>37607</v>
      </c>
      <c r="D12581">
        <v>540846</v>
      </c>
      <c r="E12581" t="s">
        <v>37578</v>
      </c>
      <c r="F12581">
        <v>55221</v>
      </c>
      <c r="G12581" t="s">
        <v>37604</v>
      </c>
      <c r="H12581" t="s">
        <v>28</v>
      </c>
      <c r="I12581" t="s">
        <v>28</v>
      </c>
      <c r="J12581" t="s">
        <v>28</v>
      </c>
      <c r="K12581" t="s">
        <v>28</v>
      </c>
      <c r="L12581" t="s">
        <v>29</v>
      </c>
      <c r="M12581">
        <v>7</v>
      </c>
      <c r="N12581" t="s">
        <v>30</v>
      </c>
      <c r="O12581" t="s">
        <v>30</v>
      </c>
      <c r="Q12581">
        <v>2</v>
      </c>
      <c r="R12581">
        <v>19</v>
      </c>
      <c r="S12581" t="s">
        <v>52</v>
      </c>
      <c r="T12581" t="s">
        <v>32</v>
      </c>
      <c r="U12581" t="s">
        <v>33</v>
      </c>
      <c r="V12581" t="s">
        <v>33</v>
      </c>
      <c r="W12581" t="s">
        <v>37608</v>
      </c>
      <c r="X12581" t="s">
        <v>37609</v>
      </c>
      <c r="Z12581" t="s">
        <v>42615</v>
      </c>
    </row>
    <row r="12582" spans="1:26" x14ac:dyDescent="0.25">
      <c r="A12582" t="s">
        <v>33187</v>
      </c>
      <c r="B12582">
        <v>22957022</v>
      </c>
      <c r="C12582" t="s">
        <v>37610</v>
      </c>
      <c r="D12582">
        <v>540846</v>
      </c>
      <c r="E12582" t="s">
        <v>37578</v>
      </c>
      <c r="F12582">
        <v>327298</v>
      </c>
      <c r="G12582" t="s">
        <v>37611</v>
      </c>
      <c r="H12582" t="s">
        <v>28</v>
      </c>
      <c r="I12582" t="s">
        <v>28</v>
      </c>
      <c r="J12582" t="s">
        <v>28</v>
      </c>
      <c r="K12582" t="s">
        <v>28</v>
      </c>
      <c r="L12582" t="s">
        <v>29</v>
      </c>
      <c r="M12582">
        <v>7</v>
      </c>
      <c r="N12582" t="s">
        <v>30</v>
      </c>
      <c r="O12582" t="s">
        <v>30</v>
      </c>
      <c r="Q12582">
        <v>1</v>
      </c>
      <c r="R12582">
        <v>19</v>
      </c>
      <c r="S12582" t="s">
        <v>52</v>
      </c>
      <c r="T12582" t="s">
        <v>32</v>
      </c>
      <c r="U12582" t="s">
        <v>33</v>
      </c>
      <c r="V12582" t="s">
        <v>33</v>
      </c>
      <c r="W12582" t="s">
        <v>37612</v>
      </c>
      <c r="X12582" t="s">
        <v>37613</v>
      </c>
      <c r="Z12582" t="s">
        <v>42615</v>
      </c>
    </row>
    <row r="12583" spans="1:26" x14ac:dyDescent="0.25">
      <c r="A12583" t="s">
        <v>33187</v>
      </c>
      <c r="B12583">
        <v>22957057</v>
      </c>
      <c r="C12583" t="s">
        <v>37614</v>
      </c>
      <c r="D12583">
        <v>540846</v>
      </c>
      <c r="E12583" t="s">
        <v>37578</v>
      </c>
      <c r="F12583">
        <v>327298</v>
      </c>
      <c r="G12583" t="s">
        <v>37611</v>
      </c>
      <c r="H12583" t="s">
        <v>28</v>
      </c>
      <c r="I12583" t="s">
        <v>28</v>
      </c>
      <c r="J12583" t="s">
        <v>28</v>
      </c>
      <c r="K12583" t="s">
        <v>28</v>
      </c>
      <c r="L12583" t="s">
        <v>29</v>
      </c>
      <c r="M12583">
        <v>7</v>
      </c>
      <c r="N12583" t="s">
        <v>30</v>
      </c>
      <c r="O12583" t="s">
        <v>30</v>
      </c>
      <c r="Q12583">
        <v>1</v>
      </c>
      <c r="R12583">
        <v>19</v>
      </c>
      <c r="S12583" t="s">
        <v>52</v>
      </c>
      <c r="T12583" t="s">
        <v>32</v>
      </c>
      <c r="U12583" t="s">
        <v>33</v>
      </c>
      <c r="V12583" t="s">
        <v>33</v>
      </c>
      <c r="W12583" t="s">
        <v>37615</v>
      </c>
      <c r="X12583" t="s">
        <v>37616</v>
      </c>
      <c r="Z12583" t="s">
        <v>42615</v>
      </c>
    </row>
    <row r="12584" spans="1:26" x14ac:dyDescent="0.25">
      <c r="A12584" t="s">
        <v>33187</v>
      </c>
      <c r="B12584">
        <v>22957090</v>
      </c>
      <c r="C12584" t="s">
        <v>37617</v>
      </c>
      <c r="D12584">
        <v>540846</v>
      </c>
      <c r="E12584" t="s">
        <v>37578</v>
      </c>
      <c r="F12584">
        <v>327298</v>
      </c>
      <c r="G12584" t="s">
        <v>37611</v>
      </c>
      <c r="H12584" t="s">
        <v>28</v>
      </c>
      <c r="I12584" t="s">
        <v>28</v>
      </c>
      <c r="J12584" t="s">
        <v>28</v>
      </c>
      <c r="K12584" t="s">
        <v>28</v>
      </c>
      <c r="L12584" t="s">
        <v>29</v>
      </c>
      <c r="M12584">
        <v>7</v>
      </c>
      <c r="N12584" t="s">
        <v>30</v>
      </c>
      <c r="O12584" t="s">
        <v>30</v>
      </c>
      <c r="Q12584">
        <v>1</v>
      </c>
      <c r="R12584">
        <v>19</v>
      </c>
      <c r="S12584" t="s">
        <v>52</v>
      </c>
      <c r="T12584" t="s">
        <v>32</v>
      </c>
      <c r="U12584" t="s">
        <v>33</v>
      </c>
      <c r="V12584" t="s">
        <v>33</v>
      </c>
      <c r="W12584" t="s">
        <v>37618</v>
      </c>
      <c r="X12584" t="s">
        <v>37619</v>
      </c>
      <c r="Z12584" t="s">
        <v>42615</v>
      </c>
    </row>
    <row r="12585" spans="1:26" x14ac:dyDescent="0.25">
      <c r="A12585" t="s">
        <v>33187</v>
      </c>
      <c r="B12585">
        <v>22957103</v>
      </c>
      <c r="C12585" t="s">
        <v>37620</v>
      </c>
      <c r="D12585">
        <v>540846</v>
      </c>
      <c r="E12585" t="s">
        <v>37578</v>
      </c>
      <c r="F12585">
        <v>327298</v>
      </c>
      <c r="G12585" t="s">
        <v>37611</v>
      </c>
      <c r="H12585" t="s">
        <v>28</v>
      </c>
      <c r="I12585" t="s">
        <v>28</v>
      </c>
      <c r="J12585" t="s">
        <v>28</v>
      </c>
      <c r="K12585" t="s">
        <v>28</v>
      </c>
      <c r="L12585" t="s">
        <v>29</v>
      </c>
      <c r="M12585">
        <v>7</v>
      </c>
      <c r="N12585" t="s">
        <v>30</v>
      </c>
      <c r="O12585" t="s">
        <v>30</v>
      </c>
      <c r="Q12585">
        <v>1</v>
      </c>
      <c r="R12585">
        <v>19</v>
      </c>
      <c r="S12585" t="s">
        <v>52</v>
      </c>
      <c r="T12585" t="s">
        <v>32</v>
      </c>
      <c r="U12585" t="s">
        <v>33</v>
      </c>
      <c r="V12585" t="s">
        <v>33</v>
      </c>
      <c r="W12585" t="s">
        <v>37621</v>
      </c>
      <c r="X12585" t="s">
        <v>37622</v>
      </c>
      <c r="Z12585" t="s">
        <v>42615</v>
      </c>
    </row>
    <row r="12586" spans="1:26" x14ac:dyDescent="0.25">
      <c r="A12586" t="s">
        <v>33187</v>
      </c>
      <c r="B12586">
        <v>23023741</v>
      </c>
      <c r="C12586" t="s">
        <v>37623</v>
      </c>
      <c r="D12586">
        <v>540846</v>
      </c>
      <c r="E12586" t="s">
        <v>37578</v>
      </c>
      <c r="F12586">
        <v>144924</v>
      </c>
      <c r="G12586" t="s">
        <v>37624</v>
      </c>
      <c r="H12586" t="s">
        <v>28</v>
      </c>
      <c r="I12586" t="s">
        <v>28</v>
      </c>
      <c r="J12586" t="s">
        <v>28</v>
      </c>
      <c r="K12586" t="s">
        <v>28</v>
      </c>
      <c r="L12586" t="s">
        <v>29</v>
      </c>
      <c r="M12586">
        <v>7</v>
      </c>
      <c r="N12586" t="s">
        <v>30</v>
      </c>
      <c r="O12586" t="s">
        <v>30</v>
      </c>
      <c r="Q12586">
        <v>1</v>
      </c>
      <c r="R12586">
        <v>19</v>
      </c>
      <c r="S12586" t="s">
        <v>52</v>
      </c>
      <c r="T12586" t="s">
        <v>32</v>
      </c>
      <c r="U12586" t="s">
        <v>33</v>
      </c>
      <c r="V12586" t="s">
        <v>33</v>
      </c>
      <c r="W12586">
        <v>-748811</v>
      </c>
      <c r="X12586">
        <v>-1100480</v>
      </c>
      <c r="Z12586" t="s">
        <v>42615</v>
      </c>
    </row>
    <row r="12587" spans="1:26" x14ac:dyDescent="0.25">
      <c r="A12587" t="s">
        <v>33187</v>
      </c>
      <c r="B12587">
        <v>23023767</v>
      </c>
      <c r="C12587" t="s">
        <v>37625</v>
      </c>
      <c r="D12587">
        <v>540846</v>
      </c>
      <c r="E12587" t="s">
        <v>37578</v>
      </c>
      <c r="F12587">
        <v>144924</v>
      </c>
      <c r="G12587" t="s">
        <v>37624</v>
      </c>
      <c r="H12587" t="s">
        <v>28</v>
      </c>
      <c r="I12587" t="s">
        <v>28</v>
      </c>
      <c r="J12587" t="s">
        <v>28</v>
      </c>
      <c r="K12587" t="s">
        <v>28</v>
      </c>
      <c r="L12587" t="s">
        <v>29</v>
      </c>
      <c r="M12587">
        <v>7</v>
      </c>
      <c r="N12587" t="s">
        <v>30</v>
      </c>
      <c r="O12587" t="s">
        <v>30</v>
      </c>
      <c r="Q12587">
        <v>1</v>
      </c>
      <c r="R12587">
        <v>19</v>
      </c>
      <c r="S12587" t="s">
        <v>52</v>
      </c>
      <c r="T12587" t="s">
        <v>32</v>
      </c>
      <c r="U12587" t="s">
        <v>33</v>
      </c>
      <c r="V12587" t="s">
        <v>33</v>
      </c>
      <c r="W12587" t="s">
        <v>37626</v>
      </c>
      <c r="X12587" t="s">
        <v>37627</v>
      </c>
      <c r="Z12587" t="s">
        <v>42615</v>
      </c>
    </row>
    <row r="12588" spans="1:26" x14ac:dyDescent="0.25">
      <c r="A12588" t="s">
        <v>33187</v>
      </c>
      <c r="B12588">
        <v>23023813</v>
      </c>
      <c r="C12588" t="s">
        <v>37628</v>
      </c>
      <c r="D12588">
        <v>540846</v>
      </c>
      <c r="E12588" t="s">
        <v>37578</v>
      </c>
      <c r="F12588">
        <v>144924</v>
      </c>
      <c r="G12588" t="s">
        <v>37624</v>
      </c>
      <c r="H12588" t="s">
        <v>28</v>
      </c>
      <c r="I12588" t="s">
        <v>28</v>
      </c>
      <c r="J12588" t="s">
        <v>28</v>
      </c>
      <c r="K12588" t="s">
        <v>28</v>
      </c>
      <c r="L12588" t="s">
        <v>29</v>
      </c>
      <c r="M12588">
        <v>7</v>
      </c>
      <c r="N12588" t="s">
        <v>30</v>
      </c>
      <c r="O12588" t="s">
        <v>30</v>
      </c>
      <c r="Q12588">
        <v>1</v>
      </c>
      <c r="R12588">
        <v>19</v>
      </c>
      <c r="S12588" t="s">
        <v>52</v>
      </c>
      <c r="T12588" t="s">
        <v>32</v>
      </c>
      <c r="U12588" t="s">
        <v>33</v>
      </c>
      <c r="V12588" t="s">
        <v>33</v>
      </c>
      <c r="W12588" t="s">
        <v>37629</v>
      </c>
      <c r="X12588" t="s">
        <v>37630</v>
      </c>
      <c r="Z12588" t="s">
        <v>42615</v>
      </c>
    </row>
    <row r="12589" spans="1:26" x14ac:dyDescent="0.25">
      <c r="A12589" t="s">
        <v>33187</v>
      </c>
      <c r="B12589">
        <v>22914871</v>
      </c>
      <c r="C12589" t="s">
        <v>37631</v>
      </c>
      <c r="D12589">
        <v>540846</v>
      </c>
      <c r="E12589" t="s">
        <v>37578</v>
      </c>
      <c r="F12589">
        <v>102555</v>
      </c>
      <c r="G12589" t="s">
        <v>37632</v>
      </c>
      <c r="H12589" t="s">
        <v>28</v>
      </c>
      <c r="I12589" t="s">
        <v>28</v>
      </c>
      <c r="J12589" t="s">
        <v>28</v>
      </c>
      <c r="K12589" t="s">
        <v>28</v>
      </c>
      <c r="L12589" t="s">
        <v>29</v>
      </c>
      <c r="M12589">
        <v>7</v>
      </c>
      <c r="N12589" t="s">
        <v>30</v>
      </c>
      <c r="O12589" t="s">
        <v>30</v>
      </c>
      <c r="Q12589">
        <v>1</v>
      </c>
      <c r="R12589">
        <v>19</v>
      </c>
      <c r="S12589" t="s">
        <v>52</v>
      </c>
      <c r="T12589" t="s">
        <v>32</v>
      </c>
      <c r="U12589" t="s">
        <v>33</v>
      </c>
      <c r="V12589" t="s">
        <v>33</v>
      </c>
      <c r="W12589" t="s">
        <v>37633</v>
      </c>
      <c r="X12589" t="s">
        <v>37634</v>
      </c>
      <c r="Z12589" t="s">
        <v>42615</v>
      </c>
    </row>
    <row r="12590" spans="1:26" x14ac:dyDescent="0.25">
      <c r="A12590" t="s">
        <v>33187</v>
      </c>
      <c r="B12590">
        <v>22914951</v>
      </c>
      <c r="C12590" t="s">
        <v>37635</v>
      </c>
      <c r="D12590">
        <v>540846</v>
      </c>
      <c r="E12590" t="s">
        <v>37578</v>
      </c>
      <c r="F12590">
        <v>102555</v>
      </c>
      <c r="G12590" t="s">
        <v>37632</v>
      </c>
      <c r="H12590" t="s">
        <v>28</v>
      </c>
      <c r="I12590" t="s">
        <v>28</v>
      </c>
      <c r="J12590" t="s">
        <v>28</v>
      </c>
      <c r="K12590" t="s">
        <v>28</v>
      </c>
      <c r="L12590" t="s">
        <v>29</v>
      </c>
      <c r="M12590">
        <v>7</v>
      </c>
      <c r="N12590" t="s">
        <v>30</v>
      </c>
      <c r="O12590" t="s">
        <v>30</v>
      </c>
      <c r="Q12590">
        <v>1</v>
      </c>
      <c r="R12590">
        <v>19</v>
      </c>
      <c r="S12590" t="s">
        <v>52</v>
      </c>
      <c r="T12590" t="s">
        <v>32</v>
      </c>
      <c r="U12590" t="s">
        <v>33</v>
      </c>
      <c r="V12590" t="s">
        <v>33</v>
      </c>
      <c r="W12590" t="s">
        <v>37636</v>
      </c>
      <c r="X12590" t="s">
        <v>37637</v>
      </c>
      <c r="Z12590" t="s">
        <v>42615</v>
      </c>
    </row>
    <row r="12591" spans="1:26" x14ac:dyDescent="0.25">
      <c r="A12591" t="s">
        <v>33187</v>
      </c>
      <c r="B12591">
        <v>22914781</v>
      </c>
      <c r="C12591" t="s">
        <v>37638</v>
      </c>
      <c r="D12591">
        <v>540846</v>
      </c>
      <c r="E12591" t="s">
        <v>37578</v>
      </c>
      <c r="F12591">
        <v>102555</v>
      </c>
      <c r="G12591" t="s">
        <v>37632</v>
      </c>
      <c r="H12591" t="s">
        <v>28</v>
      </c>
      <c r="I12591" t="s">
        <v>28</v>
      </c>
      <c r="J12591" t="s">
        <v>28</v>
      </c>
      <c r="K12591" t="s">
        <v>28</v>
      </c>
      <c r="L12591" t="s">
        <v>29</v>
      </c>
      <c r="M12591">
        <v>7</v>
      </c>
      <c r="N12591" t="s">
        <v>30</v>
      </c>
      <c r="O12591" t="s">
        <v>30</v>
      </c>
      <c r="Q12591">
        <v>2</v>
      </c>
      <c r="R12591">
        <v>19</v>
      </c>
      <c r="S12591" t="s">
        <v>52</v>
      </c>
      <c r="T12591" t="s">
        <v>32</v>
      </c>
      <c r="U12591" t="s">
        <v>33</v>
      </c>
      <c r="V12591" t="s">
        <v>33</v>
      </c>
      <c r="W12591" t="s">
        <v>37639</v>
      </c>
      <c r="X12591" t="s">
        <v>37640</v>
      </c>
      <c r="Z12591" t="s">
        <v>42615</v>
      </c>
    </row>
    <row r="12592" spans="1:26" x14ac:dyDescent="0.25">
      <c r="A12592" t="s">
        <v>33187</v>
      </c>
      <c r="B12592">
        <v>22914790</v>
      </c>
      <c r="C12592" t="s">
        <v>37641</v>
      </c>
      <c r="D12592">
        <v>540846</v>
      </c>
      <c r="E12592" t="s">
        <v>37578</v>
      </c>
      <c r="F12592">
        <v>102555</v>
      </c>
      <c r="G12592" t="s">
        <v>37632</v>
      </c>
      <c r="H12592" t="s">
        <v>28</v>
      </c>
      <c r="I12592" t="s">
        <v>28</v>
      </c>
      <c r="J12592" t="s">
        <v>28</v>
      </c>
      <c r="K12592" t="s">
        <v>28</v>
      </c>
      <c r="L12592" t="s">
        <v>29</v>
      </c>
      <c r="M12592">
        <v>7</v>
      </c>
      <c r="N12592" t="s">
        <v>30</v>
      </c>
      <c r="O12592" t="s">
        <v>30</v>
      </c>
      <c r="Q12592">
        <v>1</v>
      </c>
      <c r="R12592">
        <v>19</v>
      </c>
      <c r="S12592" t="s">
        <v>52</v>
      </c>
      <c r="T12592" t="s">
        <v>32</v>
      </c>
      <c r="U12592" t="s">
        <v>33</v>
      </c>
      <c r="V12592" t="s">
        <v>33</v>
      </c>
      <c r="W12592" t="s">
        <v>37642</v>
      </c>
      <c r="X12592" t="s">
        <v>37643</v>
      </c>
      <c r="Z12592" t="s">
        <v>42615</v>
      </c>
    </row>
    <row r="12593" spans="1:26" x14ac:dyDescent="0.25">
      <c r="A12593" t="s">
        <v>33187</v>
      </c>
      <c r="B12593">
        <v>26183536</v>
      </c>
      <c r="C12593" t="s">
        <v>37644</v>
      </c>
      <c r="D12593">
        <v>540846</v>
      </c>
      <c r="E12593" t="s">
        <v>37578</v>
      </c>
      <c r="F12593">
        <v>102555</v>
      </c>
      <c r="G12593" t="s">
        <v>37632</v>
      </c>
      <c r="H12593" t="s">
        <v>28</v>
      </c>
      <c r="I12593" t="s">
        <v>28</v>
      </c>
      <c r="J12593" t="s">
        <v>28</v>
      </c>
      <c r="K12593" t="s">
        <v>28</v>
      </c>
      <c r="L12593" t="s">
        <v>29</v>
      </c>
      <c r="M12593">
        <v>7</v>
      </c>
      <c r="N12593" t="s">
        <v>30</v>
      </c>
      <c r="O12593" t="s">
        <v>30</v>
      </c>
      <c r="Q12593">
        <v>1</v>
      </c>
      <c r="R12593">
        <v>19</v>
      </c>
      <c r="S12593" t="s">
        <v>52</v>
      </c>
      <c r="T12593" t="s">
        <v>32</v>
      </c>
      <c r="U12593" t="s">
        <v>33</v>
      </c>
      <c r="V12593" t="s">
        <v>33</v>
      </c>
      <c r="W12593">
        <v>-751062</v>
      </c>
      <c r="X12593">
        <v>-1098774</v>
      </c>
      <c r="Z12593" t="s">
        <v>42615</v>
      </c>
    </row>
    <row r="12594" spans="1:26" x14ac:dyDescent="0.25">
      <c r="A12594" t="s">
        <v>33187</v>
      </c>
      <c r="B12594">
        <v>28245555</v>
      </c>
      <c r="C12594" t="s">
        <v>37645</v>
      </c>
      <c r="D12594">
        <v>540846</v>
      </c>
      <c r="E12594" t="s">
        <v>37578</v>
      </c>
      <c r="F12594">
        <v>102555</v>
      </c>
      <c r="G12594" t="s">
        <v>37632</v>
      </c>
      <c r="H12594" t="s">
        <v>28</v>
      </c>
      <c r="I12594" t="s">
        <v>28</v>
      </c>
      <c r="J12594" t="s">
        <v>28</v>
      </c>
      <c r="K12594" t="s">
        <v>28</v>
      </c>
      <c r="L12594" t="s">
        <v>29</v>
      </c>
      <c r="M12594">
        <v>7</v>
      </c>
      <c r="N12594" t="s">
        <v>30</v>
      </c>
      <c r="O12594" t="s">
        <v>30</v>
      </c>
      <c r="Q12594">
        <v>1</v>
      </c>
      <c r="R12594">
        <v>19</v>
      </c>
      <c r="S12594" t="s">
        <v>52</v>
      </c>
      <c r="T12594" t="s">
        <v>32</v>
      </c>
      <c r="U12594" t="s">
        <v>33</v>
      </c>
      <c r="V12594" t="s">
        <v>33</v>
      </c>
      <c r="W12594">
        <v>-750763</v>
      </c>
      <c r="X12594">
        <v>-1098536</v>
      </c>
      <c r="Z12594" t="s">
        <v>42615</v>
      </c>
    </row>
    <row r="12595" spans="1:26" x14ac:dyDescent="0.25">
      <c r="A12595" t="s">
        <v>33187</v>
      </c>
      <c r="B12595">
        <v>22914803</v>
      </c>
      <c r="C12595" t="s">
        <v>37646</v>
      </c>
      <c r="D12595">
        <v>540846</v>
      </c>
      <c r="E12595" t="s">
        <v>37578</v>
      </c>
      <c r="F12595">
        <v>102555</v>
      </c>
      <c r="G12595" t="s">
        <v>37632</v>
      </c>
      <c r="H12595" t="s">
        <v>28</v>
      </c>
      <c r="I12595" t="s">
        <v>28</v>
      </c>
      <c r="J12595" t="s">
        <v>28</v>
      </c>
      <c r="K12595" t="s">
        <v>28</v>
      </c>
      <c r="L12595" t="s">
        <v>29</v>
      </c>
      <c r="M12595">
        <v>7</v>
      </c>
      <c r="N12595" t="s">
        <v>30</v>
      </c>
      <c r="O12595" t="s">
        <v>30</v>
      </c>
      <c r="Q12595">
        <v>1</v>
      </c>
      <c r="R12595">
        <v>19</v>
      </c>
      <c r="S12595" t="s">
        <v>52</v>
      </c>
      <c r="T12595" t="s">
        <v>32</v>
      </c>
      <c r="U12595" t="s">
        <v>33</v>
      </c>
      <c r="V12595" t="s">
        <v>33</v>
      </c>
      <c r="W12595" t="s">
        <v>37647</v>
      </c>
      <c r="X12595">
        <v>-1098638</v>
      </c>
      <c r="Z12595" t="s">
        <v>42615</v>
      </c>
    </row>
    <row r="12596" spans="1:26" x14ac:dyDescent="0.25">
      <c r="A12596" t="s">
        <v>33187</v>
      </c>
      <c r="B12596">
        <v>22914838</v>
      </c>
      <c r="C12596" t="s">
        <v>37648</v>
      </c>
      <c r="D12596">
        <v>540846</v>
      </c>
      <c r="E12596" t="s">
        <v>37578</v>
      </c>
      <c r="F12596">
        <v>102555</v>
      </c>
      <c r="G12596" t="s">
        <v>37632</v>
      </c>
      <c r="H12596" t="s">
        <v>28</v>
      </c>
      <c r="I12596" t="s">
        <v>28</v>
      </c>
      <c r="J12596" t="s">
        <v>28</v>
      </c>
      <c r="K12596" t="s">
        <v>28</v>
      </c>
      <c r="L12596" t="s">
        <v>29</v>
      </c>
      <c r="M12596">
        <v>7</v>
      </c>
      <c r="N12596" t="s">
        <v>30</v>
      </c>
      <c r="O12596" t="s">
        <v>30</v>
      </c>
      <c r="Q12596">
        <v>1</v>
      </c>
      <c r="R12596">
        <v>19</v>
      </c>
      <c r="S12596" t="s">
        <v>52</v>
      </c>
      <c r="T12596" t="s">
        <v>32</v>
      </c>
      <c r="U12596" t="s">
        <v>33</v>
      </c>
      <c r="V12596" t="s">
        <v>33</v>
      </c>
      <c r="W12596" t="s">
        <v>37649</v>
      </c>
      <c r="X12596" t="s">
        <v>37650</v>
      </c>
      <c r="Z12596" t="s">
        <v>42615</v>
      </c>
    </row>
    <row r="12597" spans="1:26" x14ac:dyDescent="0.25">
      <c r="A12597" t="s">
        <v>33187</v>
      </c>
      <c r="B12597">
        <v>22914846</v>
      </c>
      <c r="C12597" t="s">
        <v>37651</v>
      </c>
      <c r="D12597">
        <v>540846</v>
      </c>
      <c r="E12597" t="s">
        <v>37578</v>
      </c>
      <c r="F12597">
        <v>102555</v>
      </c>
      <c r="G12597" t="s">
        <v>37632</v>
      </c>
      <c r="H12597" t="s">
        <v>28</v>
      </c>
      <c r="I12597" t="s">
        <v>28</v>
      </c>
      <c r="J12597" t="s">
        <v>28</v>
      </c>
      <c r="K12597" t="s">
        <v>28</v>
      </c>
      <c r="L12597" t="s">
        <v>29</v>
      </c>
      <c r="M12597">
        <v>7</v>
      </c>
      <c r="N12597" t="s">
        <v>30</v>
      </c>
      <c r="O12597" t="s">
        <v>30</v>
      </c>
      <c r="Q12597">
        <v>1</v>
      </c>
      <c r="R12597">
        <v>19</v>
      </c>
      <c r="S12597" t="s">
        <v>52</v>
      </c>
      <c r="T12597" t="s">
        <v>32</v>
      </c>
      <c r="U12597" t="s">
        <v>33</v>
      </c>
      <c r="V12597" t="s">
        <v>33</v>
      </c>
      <c r="W12597" t="s">
        <v>37652</v>
      </c>
      <c r="X12597" t="s">
        <v>37653</v>
      </c>
      <c r="Z12597" t="s">
        <v>42615</v>
      </c>
    </row>
    <row r="12598" spans="1:26" x14ac:dyDescent="0.25">
      <c r="A12598" t="s">
        <v>33187</v>
      </c>
      <c r="B12598">
        <v>22915095</v>
      </c>
      <c r="C12598" t="s">
        <v>37654</v>
      </c>
      <c r="D12598">
        <v>540846</v>
      </c>
      <c r="E12598" t="s">
        <v>37578</v>
      </c>
      <c r="F12598">
        <v>102563</v>
      </c>
      <c r="G12598" t="s">
        <v>37655</v>
      </c>
      <c r="H12598" t="s">
        <v>28</v>
      </c>
      <c r="I12598" t="s">
        <v>28</v>
      </c>
      <c r="J12598" t="s">
        <v>28</v>
      </c>
      <c r="K12598" t="s">
        <v>28</v>
      </c>
      <c r="L12598" t="s">
        <v>29</v>
      </c>
      <c r="M12598">
        <v>7</v>
      </c>
      <c r="N12598" t="s">
        <v>30</v>
      </c>
      <c r="O12598" t="s">
        <v>30</v>
      </c>
      <c r="Q12598">
        <v>1</v>
      </c>
      <c r="R12598">
        <v>19</v>
      </c>
      <c r="S12598" t="s">
        <v>52</v>
      </c>
      <c r="T12598" t="s">
        <v>32</v>
      </c>
      <c r="U12598" t="s">
        <v>33</v>
      </c>
      <c r="V12598" t="s">
        <v>33</v>
      </c>
      <c r="W12598" t="s">
        <v>37656</v>
      </c>
      <c r="X12598" t="s">
        <v>37657</v>
      </c>
      <c r="Z12598" t="s">
        <v>42615</v>
      </c>
    </row>
    <row r="12599" spans="1:26" x14ac:dyDescent="0.25">
      <c r="A12599" t="s">
        <v>33187</v>
      </c>
      <c r="B12599">
        <v>22915320</v>
      </c>
      <c r="C12599" t="s">
        <v>37658</v>
      </c>
      <c r="D12599">
        <v>540846</v>
      </c>
      <c r="E12599" t="s">
        <v>37578</v>
      </c>
      <c r="F12599">
        <v>102571</v>
      </c>
      <c r="G12599" t="s">
        <v>37659</v>
      </c>
      <c r="H12599" t="s">
        <v>28</v>
      </c>
      <c r="I12599" t="s">
        <v>28</v>
      </c>
      <c r="J12599" t="s">
        <v>28</v>
      </c>
      <c r="K12599" t="s">
        <v>28</v>
      </c>
      <c r="L12599" t="s">
        <v>29</v>
      </c>
      <c r="M12599">
        <v>7</v>
      </c>
      <c r="N12599" t="s">
        <v>30</v>
      </c>
      <c r="O12599" t="s">
        <v>30</v>
      </c>
      <c r="Q12599">
        <v>2</v>
      </c>
      <c r="R12599">
        <v>19</v>
      </c>
      <c r="S12599" t="s">
        <v>52</v>
      </c>
      <c r="T12599" t="s">
        <v>32</v>
      </c>
      <c r="U12599" t="s">
        <v>33</v>
      </c>
      <c r="V12599" t="s">
        <v>33</v>
      </c>
      <c r="W12599" t="s">
        <v>37660</v>
      </c>
      <c r="X12599" t="s">
        <v>37661</v>
      </c>
      <c r="Z12599" t="s">
        <v>42615</v>
      </c>
    </row>
    <row r="12600" spans="1:26" x14ac:dyDescent="0.25">
      <c r="A12600" t="s">
        <v>33187</v>
      </c>
      <c r="B12600">
        <v>22915338</v>
      </c>
      <c r="C12600" t="s">
        <v>37662</v>
      </c>
      <c r="D12600">
        <v>540846</v>
      </c>
      <c r="E12600" t="s">
        <v>37578</v>
      </c>
      <c r="F12600">
        <v>102571</v>
      </c>
      <c r="G12600" t="s">
        <v>37659</v>
      </c>
      <c r="H12600" t="s">
        <v>28</v>
      </c>
      <c r="I12600" t="s">
        <v>28</v>
      </c>
      <c r="J12600" t="s">
        <v>28</v>
      </c>
      <c r="K12600" t="s">
        <v>28</v>
      </c>
      <c r="L12600" t="s">
        <v>29</v>
      </c>
      <c r="M12600">
        <v>7</v>
      </c>
      <c r="N12600" t="s">
        <v>30</v>
      </c>
      <c r="O12600" t="s">
        <v>30</v>
      </c>
      <c r="Q12600">
        <v>2</v>
      </c>
      <c r="R12600">
        <v>19</v>
      </c>
      <c r="S12600" t="s">
        <v>52</v>
      </c>
      <c r="T12600" t="s">
        <v>32</v>
      </c>
      <c r="U12600" t="s">
        <v>33</v>
      </c>
      <c r="V12600" t="s">
        <v>33</v>
      </c>
      <c r="W12600" t="s">
        <v>37663</v>
      </c>
      <c r="X12600" t="s">
        <v>37664</v>
      </c>
      <c r="Z12600" t="s">
        <v>42615</v>
      </c>
    </row>
    <row r="12601" spans="1:26" x14ac:dyDescent="0.25">
      <c r="A12601" t="s">
        <v>33187</v>
      </c>
      <c r="B12601">
        <v>22915354</v>
      </c>
      <c r="C12601" t="s">
        <v>37665</v>
      </c>
      <c r="D12601">
        <v>540846</v>
      </c>
      <c r="E12601" t="s">
        <v>37578</v>
      </c>
      <c r="F12601">
        <v>102571</v>
      </c>
      <c r="G12601" t="s">
        <v>37659</v>
      </c>
      <c r="H12601" t="s">
        <v>28</v>
      </c>
      <c r="I12601" t="s">
        <v>28</v>
      </c>
      <c r="J12601" t="s">
        <v>28</v>
      </c>
      <c r="K12601" t="s">
        <v>28</v>
      </c>
      <c r="L12601" t="s">
        <v>29</v>
      </c>
      <c r="M12601">
        <v>7</v>
      </c>
      <c r="N12601" t="s">
        <v>30</v>
      </c>
      <c r="O12601" t="s">
        <v>30</v>
      </c>
      <c r="Q12601">
        <v>1</v>
      </c>
      <c r="R12601">
        <v>19</v>
      </c>
      <c r="S12601" t="s">
        <v>52</v>
      </c>
      <c r="T12601" t="s">
        <v>32</v>
      </c>
      <c r="U12601" t="s">
        <v>33</v>
      </c>
      <c r="V12601" t="s">
        <v>33</v>
      </c>
      <c r="W12601" t="s">
        <v>37666</v>
      </c>
      <c r="X12601" t="s">
        <v>37667</v>
      </c>
      <c r="Z12601" t="s">
        <v>42615</v>
      </c>
    </row>
    <row r="12602" spans="1:26" x14ac:dyDescent="0.25">
      <c r="A12602" t="s">
        <v>33187</v>
      </c>
      <c r="B12602">
        <v>22915397</v>
      </c>
      <c r="C12602" t="s">
        <v>37668</v>
      </c>
      <c r="D12602">
        <v>540846</v>
      </c>
      <c r="E12602" t="s">
        <v>37578</v>
      </c>
      <c r="F12602">
        <v>102571</v>
      </c>
      <c r="G12602" t="s">
        <v>37659</v>
      </c>
      <c r="H12602" t="s">
        <v>28</v>
      </c>
      <c r="I12602" t="s">
        <v>28</v>
      </c>
      <c r="J12602" t="s">
        <v>28</v>
      </c>
      <c r="K12602" t="s">
        <v>28</v>
      </c>
      <c r="L12602" t="s">
        <v>29</v>
      </c>
      <c r="M12602">
        <v>7</v>
      </c>
      <c r="N12602" t="s">
        <v>30</v>
      </c>
      <c r="O12602" t="s">
        <v>30</v>
      </c>
      <c r="Q12602">
        <v>1</v>
      </c>
      <c r="R12602">
        <v>19</v>
      </c>
      <c r="S12602" t="s">
        <v>52</v>
      </c>
      <c r="T12602" t="s">
        <v>32</v>
      </c>
      <c r="U12602" t="s">
        <v>33</v>
      </c>
      <c r="V12602" t="s">
        <v>33</v>
      </c>
      <c r="W12602" t="s">
        <v>37669</v>
      </c>
      <c r="X12602" t="s">
        <v>37670</v>
      </c>
      <c r="Z12602" t="s">
        <v>42615</v>
      </c>
    </row>
    <row r="12603" spans="1:26" x14ac:dyDescent="0.25">
      <c r="A12603" t="s">
        <v>33187</v>
      </c>
      <c r="B12603">
        <v>22915257</v>
      </c>
      <c r="C12603" t="s">
        <v>37671</v>
      </c>
      <c r="D12603">
        <v>540846</v>
      </c>
      <c r="E12603" t="s">
        <v>37578</v>
      </c>
      <c r="F12603">
        <v>102571</v>
      </c>
      <c r="G12603" t="s">
        <v>37659</v>
      </c>
      <c r="H12603" t="s">
        <v>28</v>
      </c>
      <c r="I12603" t="s">
        <v>28</v>
      </c>
      <c r="J12603" t="s">
        <v>28</v>
      </c>
      <c r="K12603" t="s">
        <v>28</v>
      </c>
      <c r="L12603" t="s">
        <v>29</v>
      </c>
      <c r="M12603">
        <v>7</v>
      </c>
      <c r="N12603" t="s">
        <v>30</v>
      </c>
      <c r="O12603" t="s">
        <v>30</v>
      </c>
      <c r="Q12603">
        <v>1</v>
      </c>
      <c r="R12603">
        <v>19</v>
      </c>
      <c r="S12603" t="s">
        <v>52</v>
      </c>
      <c r="T12603" t="s">
        <v>32</v>
      </c>
      <c r="U12603" t="s">
        <v>33</v>
      </c>
      <c r="V12603" t="s">
        <v>33</v>
      </c>
      <c r="W12603" t="s">
        <v>37672</v>
      </c>
      <c r="X12603" t="s">
        <v>37673</v>
      </c>
      <c r="Z12603" t="s">
        <v>42615</v>
      </c>
    </row>
    <row r="12604" spans="1:26" x14ac:dyDescent="0.25">
      <c r="A12604" t="s">
        <v>33187</v>
      </c>
      <c r="B12604">
        <v>22915435</v>
      </c>
      <c r="C12604" t="s">
        <v>37674</v>
      </c>
      <c r="D12604">
        <v>540846</v>
      </c>
      <c r="E12604" t="s">
        <v>37578</v>
      </c>
      <c r="F12604">
        <v>102571</v>
      </c>
      <c r="G12604" t="s">
        <v>37659</v>
      </c>
      <c r="H12604" t="s">
        <v>28</v>
      </c>
      <c r="I12604" t="s">
        <v>28</v>
      </c>
      <c r="J12604" t="s">
        <v>28</v>
      </c>
      <c r="K12604" t="s">
        <v>28</v>
      </c>
      <c r="L12604" t="s">
        <v>29</v>
      </c>
      <c r="M12604">
        <v>7</v>
      </c>
      <c r="N12604" t="s">
        <v>30</v>
      </c>
      <c r="O12604" t="s">
        <v>30</v>
      </c>
      <c r="Q12604">
        <v>1</v>
      </c>
      <c r="R12604">
        <v>19</v>
      </c>
      <c r="S12604" t="s">
        <v>52</v>
      </c>
      <c r="T12604" t="s">
        <v>32</v>
      </c>
      <c r="U12604" t="s">
        <v>33</v>
      </c>
      <c r="V12604" t="s">
        <v>33</v>
      </c>
      <c r="W12604" t="s">
        <v>37675</v>
      </c>
      <c r="X12604" t="s">
        <v>37676</v>
      </c>
      <c r="Z12604" t="s">
        <v>42615</v>
      </c>
    </row>
    <row r="12605" spans="1:26" x14ac:dyDescent="0.25">
      <c r="A12605" t="s">
        <v>33187</v>
      </c>
      <c r="B12605">
        <v>22915443</v>
      </c>
      <c r="C12605" t="s">
        <v>37677</v>
      </c>
      <c r="D12605">
        <v>540846</v>
      </c>
      <c r="E12605" t="s">
        <v>37578</v>
      </c>
      <c r="F12605">
        <v>102571</v>
      </c>
      <c r="G12605" t="s">
        <v>37659</v>
      </c>
      <c r="H12605" t="s">
        <v>28</v>
      </c>
      <c r="I12605" t="s">
        <v>28</v>
      </c>
      <c r="J12605" t="s">
        <v>28</v>
      </c>
      <c r="K12605" t="s">
        <v>28</v>
      </c>
      <c r="L12605" t="s">
        <v>29</v>
      </c>
      <c r="M12605">
        <v>7</v>
      </c>
      <c r="N12605" t="s">
        <v>30</v>
      </c>
      <c r="O12605" t="s">
        <v>30</v>
      </c>
      <c r="Q12605">
        <v>1</v>
      </c>
      <c r="R12605">
        <v>19</v>
      </c>
      <c r="S12605" t="s">
        <v>52</v>
      </c>
      <c r="T12605" t="s">
        <v>32</v>
      </c>
      <c r="U12605" t="s">
        <v>33</v>
      </c>
      <c r="V12605" t="s">
        <v>33</v>
      </c>
      <c r="W12605" t="s">
        <v>37678</v>
      </c>
      <c r="X12605" t="s">
        <v>37679</v>
      </c>
      <c r="Z12605" t="s">
        <v>42615</v>
      </c>
    </row>
    <row r="12606" spans="1:26" x14ac:dyDescent="0.25">
      <c r="A12606" t="s">
        <v>33187</v>
      </c>
      <c r="B12606">
        <v>22915460</v>
      </c>
      <c r="C12606" t="s">
        <v>37680</v>
      </c>
      <c r="D12606">
        <v>540846</v>
      </c>
      <c r="E12606" t="s">
        <v>37578</v>
      </c>
      <c r="F12606">
        <v>102571</v>
      </c>
      <c r="G12606" t="s">
        <v>37659</v>
      </c>
      <c r="H12606" t="s">
        <v>28</v>
      </c>
      <c r="I12606" t="s">
        <v>28</v>
      </c>
      <c r="J12606" t="s">
        <v>28</v>
      </c>
      <c r="K12606" t="s">
        <v>28</v>
      </c>
      <c r="L12606" t="s">
        <v>29</v>
      </c>
      <c r="M12606">
        <v>7</v>
      </c>
      <c r="N12606" t="s">
        <v>30</v>
      </c>
      <c r="O12606" t="s">
        <v>30</v>
      </c>
      <c r="Q12606">
        <v>1</v>
      </c>
      <c r="R12606">
        <v>19</v>
      </c>
      <c r="S12606" t="s">
        <v>52</v>
      </c>
      <c r="T12606" t="s">
        <v>32</v>
      </c>
      <c r="U12606" t="s">
        <v>33</v>
      </c>
      <c r="V12606" t="s">
        <v>33</v>
      </c>
      <c r="W12606" t="s">
        <v>37681</v>
      </c>
      <c r="X12606" t="s">
        <v>37682</v>
      </c>
      <c r="Z12606" t="s">
        <v>42615</v>
      </c>
    </row>
    <row r="12607" spans="1:26" x14ac:dyDescent="0.25">
      <c r="A12607" t="s">
        <v>33187</v>
      </c>
      <c r="B12607">
        <v>22915273</v>
      </c>
      <c r="C12607" t="s">
        <v>37683</v>
      </c>
      <c r="D12607">
        <v>540846</v>
      </c>
      <c r="E12607" t="s">
        <v>37578</v>
      </c>
      <c r="F12607">
        <v>102571</v>
      </c>
      <c r="G12607" t="s">
        <v>37659</v>
      </c>
      <c r="H12607" t="s">
        <v>28</v>
      </c>
      <c r="I12607" t="s">
        <v>28</v>
      </c>
      <c r="J12607" t="s">
        <v>28</v>
      </c>
      <c r="K12607" t="s">
        <v>28</v>
      </c>
      <c r="L12607" t="s">
        <v>29</v>
      </c>
      <c r="M12607">
        <v>7</v>
      </c>
      <c r="N12607" t="s">
        <v>30</v>
      </c>
      <c r="O12607" t="s">
        <v>30</v>
      </c>
      <c r="Q12607">
        <v>1</v>
      </c>
      <c r="R12607">
        <v>19</v>
      </c>
      <c r="S12607" t="s">
        <v>52</v>
      </c>
      <c r="T12607" t="s">
        <v>32</v>
      </c>
      <c r="U12607" t="s">
        <v>33</v>
      </c>
      <c r="V12607" t="s">
        <v>33</v>
      </c>
      <c r="W12607" t="s">
        <v>37684</v>
      </c>
      <c r="X12607" t="s">
        <v>37685</v>
      </c>
      <c r="Z12607" t="s">
        <v>42615</v>
      </c>
    </row>
    <row r="12608" spans="1:26" x14ac:dyDescent="0.25">
      <c r="A12608" t="s">
        <v>33187</v>
      </c>
      <c r="B12608">
        <v>22915311</v>
      </c>
      <c r="C12608" t="s">
        <v>37686</v>
      </c>
      <c r="D12608">
        <v>540846</v>
      </c>
      <c r="E12608" t="s">
        <v>37578</v>
      </c>
      <c r="F12608">
        <v>102571</v>
      </c>
      <c r="G12608" t="s">
        <v>37659</v>
      </c>
      <c r="H12608" t="s">
        <v>28</v>
      </c>
      <c r="I12608" t="s">
        <v>28</v>
      </c>
      <c r="J12608" t="s">
        <v>28</v>
      </c>
      <c r="K12608" t="s">
        <v>28</v>
      </c>
      <c r="L12608" t="s">
        <v>29</v>
      </c>
      <c r="M12608">
        <v>7</v>
      </c>
      <c r="N12608" t="s">
        <v>30</v>
      </c>
      <c r="O12608" t="s">
        <v>30</v>
      </c>
      <c r="Q12608">
        <v>1</v>
      </c>
      <c r="R12608">
        <v>19</v>
      </c>
      <c r="S12608" t="s">
        <v>52</v>
      </c>
      <c r="T12608" t="s">
        <v>32</v>
      </c>
      <c r="U12608" t="s">
        <v>33</v>
      </c>
      <c r="V12608" t="s">
        <v>33</v>
      </c>
      <c r="W12608" t="s">
        <v>37687</v>
      </c>
      <c r="X12608" t="s">
        <v>37688</v>
      </c>
      <c r="Z12608" t="s">
        <v>42615</v>
      </c>
    </row>
    <row r="12609" spans="1:26" x14ac:dyDescent="0.25">
      <c r="A12609" t="s">
        <v>33187</v>
      </c>
      <c r="B12609">
        <v>22956930</v>
      </c>
      <c r="C12609" t="s">
        <v>37689</v>
      </c>
      <c r="D12609">
        <v>540846</v>
      </c>
      <c r="E12609" t="s">
        <v>37578</v>
      </c>
      <c r="F12609">
        <v>144916</v>
      </c>
      <c r="G12609" t="s">
        <v>37690</v>
      </c>
      <c r="H12609" t="s">
        <v>28</v>
      </c>
      <c r="I12609" t="s">
        <v>28</v>
      </c>
      <c r="J12609" t="s">
        <v>28</v>
      </c>
      <c r="K12609" t="s">
        <v>28</v>
      </c>
      <c r="L12609" t="s">
        <v>29</v>
      </c>
      <c r="M12609">
        <v>7</v>
      </c>
      <c r="N12609" t="s">
        <v>30</v>
      </c>
      <c r="O12609" t="s">
        <v>30</v>
      </c>
      <c r="Q12609">
        <v>2</v>
      </c>
      <c r="R12609">
        <v>19</v>
      </c>
      <c r="S12609" t="s">
        <v>52</v>
      </c>
      <c r="T12609" t="s">
        <v>32</v>
      </c>
      <c r="U12609" t="s">
        <v>33</v>
      </c>
      <c r="V12609" t="s">
        <v>33</v>
      </c>
      <c r="W12609">
        <v>-749729</v>
      </c>
      <c r="X12609">
        <v>-1100036</v>
      </c>
      <c r="Z12609" t="s">
        <v>42615</v>
      </c>
    </row>
    <row r="12610" spans="1:26" x14ac:dyDescent="0.25">
      <c r="A12610" t="s">
        <v>33187</v>
      </c>
      <c r="B12610">
        <v>22956948</v>
      </c>
      <c r="C12610" t="s">
        <v>37691</v>
      </c>
      <c r="D12610">
        <v>540846</v>
      </c>
      <c r="E12610" t="s">
        <v>37578</v>
      </c>
      <c r="F12610">
        <v>144916</v>
      </c>
      <c r="G12610" t="s">
        <v>37690</v>
      </c>
      <c r="H12610" t="s">
        <v>28</v>
      </c>
      <c r="I12610" t="s">
        <v>28</v>
      </c>
      <c r="J12610" t="s">
        <v>28</v>
      </c>
      <c r="K12610" t="s">
        <v>28</v>
      </c>
      <c r="L12610" t="s">
        <v>29</v>
      </c>
      <c r="M12610">
        <v>7</v>
      </c>
      <c r="N12610" t="s">
        <v>30</v>
      </c>
      <c r="O12610" t="s">
        <v>30</v>
      </c>
      <c r="Q12610">
        <v>2</v>
      </c>
      <c r="R12610">
        <v>19</v>
      </c>
      <c r="S12610" t="s">
        <v>52</v>
      </c>
      <c r="T12610" t="s">
        <v>32</v>
      </c>
      <c r="U12610" t="s">
        <v>33</v>
      </c>
      <c r="V12610" t="s">
        <v>33</v>
      </c>
      <c r="W12610" t="s">
        <v>37692</v>
      </c>
      <c r="X12610" t="s">
        <v>37693</v>
      </c>
      <c r="Z12610" t="s">
        <v>42615</v>
      </c>
    </row>
    <row r="12611" spans="1:26" x14ac:dyDescent="0.25">
      <c r="A12611" t="s">
        <v>33187</v>
      </c>
      <c r="B12611">
        <v>22956972</v>
      </c>
      <c r="C12611" t="s">
        <v>37694</v>
      </c>
      <c r="D12611">
        <v>540846</v>
      </c>
      <c r="E12611" t="s">
        <v>37578</v>
      </c>
      <c r="F12611">
        <v>144916</v>
      </c>
      <c r="G12611" t="s">
        <v>37690</v>
      </c>
      <c r="H12611" t="s">
        <v>28</v>
      </c>
      <c r="I12611" t="s">
        <v>28</v>
      </c>
      <c r="J12611" t="s">
        <v>28</v>
      </c>
      <c r="K12611" t="s">
        <v>28</v>
      </c>
      <c r="L12611" t="s">
        <v>29</v>
      </c>
      <c r="M12611">
        <v>7</v>
      </c>
      <c r="N12611" t="s">
        <v>30</v>
      </c>
      <c r="O12611" t="s">
        <v>30</v>
      </c>
      <c r="Q12611">
        <v>1</v>
      </c>
      <c r="R12611">
        <v>19</v>
      </c>
      <c r="S12611" t="s">
        <v>52</v>
      </c>
      <c r="T12611" t="s">
        <v>32</v>
      </c>
      <c r="U12611" t="s">
        <v>33</v>
      </c>
      <c r="V12611" t="s">
        <v>33</v>
      </c>
      <c r="W12611" t="s">
        <v>37695</v>
      </c>
      <c r="X12611">
        <v>-1099917</v>
      </c>
      <c r="Z12611" t="s">
        <v>42615</v>
      </c>
    </row>
    <row r="12612" spans="1:26" x14ac:dyDescent="0.25">
      <c r="A12612" t="s">
        <v>33187</v>
      </c>
      <c r="B12612">
        <v>22957014</v>
      </c>
      <c r="C12612" t="s">
        <v>37696</v>
      </c>
      <c r="D12612">
        <v>540846</v>
      </c>
      <c r="E12612" t="s">
        <v>37578</v>
      </c>
      <c r="F12612">
        <v>144916</v>
      </c>
      <c r="G12612" t="s">
        <v>37690</v>
      </c>
      <c r="H12612" t="s">
        <v>28</v>
      </c>
      <c r="I12612" t="s">
        <v>28</v>
      </c>
      <c r="J12612" t="s">
        <v>28</v>
      </c>
      <c r="K12612" t="s">
        <v>28</v>
      </c>
      <c r="L12612" t="s">
        <v>29</v>
      </c>
      <c r="M12612">
        <v>7</v>
      </c>
      <c r="N12612" t="s">
        <v>30</v>
      </c>
      <c r="O12612" t="s">
        <v>30</v>
      </c>
      <c r="Q12612">
        <v>1</v>
      </c>
      <c r="R12612">
        <v>19</v>
      </c>
      <c r="S12612" t="s">
        <v>52</v>
      </c>
      <c r="T12612" t="s">
        <v>32</v>
      </c>
      <c r="U12612" t="s">
        <v>33</v>
      </c>
      <c r="V12612" t="s">
        <v>33</v>
      </c>
      <c r="W12612" t="s">
        <v>37697</v>
      </c>
      <c r="X12612" t="s">
        <v>37698</v>
      </c>
      <c r="Z12612" t="s">
        <v>42615</v>
      </c>
    </row>
    <row r="12613" spans="1:26" x14ac:dyDescent="0.25">
      <c r="A12613" t="s">
        <v>33187</v>
      </c>
      <c r="B12613">
        <v>22957049</v>
      </c>
      <c r="C12613" t="s">
        <v>37699</v>
      </c>
      <c r="D12613">
        <v>540846</v>
      </c>
      <c r="E12613" t="s">
        <v>37578</v>
      </c>
      <c r="F12613">
        <v>144916</v>
      </c>
      <c r="G12613" t="s">
        <v>37690</v>
      </c>
      <c r="H12613" t="s">
        <v>28</v>
      </c>
      <c r="I12613" t="s">
        <v>28</v>
      </c>
      <c r="J12613" t="s">
        <v>28</v>
      </c>
      <c r="K12613" t="s">
        <v>28</v>
      </c>
      <c r="L12613" t="s">
        <v>29</v>
      </c>
      <c r="M12613">
        <v>7</v>
      </c>
      <c r="N12613" t="s">
        <v>30</v>
      </c>
      <c r="O12613" t="s">
        <v>30</v>
      </c>
      <c r="Q12613">
        <v>1</v>
      </c>
      <c r="R12613">
        <v>19</v>
      </c>
      <c r="S12613" t="s">
        <v>52</v>
      </c>
      <c r="T12613" t="s">
        <v>32</v>
      </c>
      <c r="U12613" t="s">
        <v>33</v>
      </c>
      <c r="V12613" t="s">
        <v>33</v>
      </c>
      <c r="W12613" t="s">
        <v>37700</v>
      </c>
      <c r="X12613">
        <v>-1099864</v>
      </c>
      <c r="Z12613" t="s">
        <v>42615</v>
      </c>
    </row>
    <row r="12614" spans="1:26" x14ac:dyDescent="0.25">
      <c r="A12614" t="s">
        <v>33187</v>
      </c>
      <c r="B12614">
        <v>22957138</v>
      </c>
      <c r="C12614" t="s">
        <v>37701</v>
      </c>
      <c r="D12614">
        <v>540846</v>
      </c>
      <c r="E12614" t="s">
        <v>37578</v>
      </c>
      <c r="F12614">
        <v>144916</v>
      </c>
      <c r="G12614" t="s">
        <v>37690</v>
      </c>
      <c r="H12614" t="s">
        <v>28</v>
      </c>
      <c r="I12614" t="s">
        <v>28</v>
      </c>
      <c r="J12614" t="s">
        <v>28</v>
      </c>
      <c r="K12614" t="s">
        <v>28</v>
      </c>
      <c r="L12614" t="s">
        <v>29</v>
      </c>
      <c r="M12614">
        <v>3</v>
      </c>
      <c r="N12614" t="s">
        <v>30</v>
      </c>
      <c r="O12614" t="s">
        <v>30</v>
      </c>
      <c r="Q12614">
        <v>1</v>
      </c>
      <c r="R12614">
        <v>19</v>
      </c>
      <c r="S12614" t="s">
        <v>52</v>
      </c>
      <c r="T12614" t="s">
        <v>32</v>
      </c>
      <c r="U12614" t="s">
        <v>33</v>
      </c>
      <c r="V12614" t="s">
        <v>33</v>
      </c>
      <c r="W12614" t="s">
        <v>37702</v>
      </c>
      <c r="X12614" t="s">
        <v>37703</v>
      </c>
      <c r="Z12614" t="s">
        <v>42615</v>
      </c>
    </row>
    <row r="12615" spans="1:26" x14ac:dyDescent="0.25">
      <c r="A12615" t="s">
        <v>33187</v>
      </c>
      <c r="B12615">
        <v>22957146</v>
      </c>
      <c r="C12615" t="s">
        <v>37704</v>
      </c>
      <c r="D12615">
        <v>540846</v>
      </c>
      <c r="E12615" t="s">
        <v>37578</v>
      </c>
      <c r="F12615">
        <v>144916</v>
      </c>
      <c r="G12615" t="s">
        <v>37690</v>
      </c>
      <c r="H12615" t="s">
        <v>28</v>
      </c>
      <c r="I12615" t="s">
        <v>28</v>
      </c>
      <c r="J12615" t="s">
        <v>28</v>
      </c>
      <c r="K12615" t="s">
        <v>28</v>
      </c>
      <c r="L12615" t="s">
        <v>29</v>
      </c>
      <c r="M12615">
        <v>7</v>
      </c>
      <c r="N12615" t="s">
        <v>30</v>
      </c>
      <c r="O12615" t="s">
        <v>30</v>
      </c>
      <c r="Q12615">
        <v>1</v>
      </c>
      <c r="R12615">
        <v>19</v>
      </c>
      <c r="S12615" t="s">
        <v>52</v>
      </c>
      <c r="T12615" t="s">
        <v>32</v>
      </c>
      <c r="U12615" t="s">
        <v>33</v>
      </c>
      <c r="V12615" t="s">
        <v>33</v>
      </c>
      <c r="W12615" t="s">
        <v>37705</v>
      </c>
      <c r="X12615" t="s">
        <v>37706</v>
      </c>
      <c r="Z12615" t="s">
        <v>42615</v>
      </c>
    </row>
    <row r="12616" spans="1:26" x14ac:dyDescent="0.25">
      <c r="A12616" t="s">
        <v>33187</v>
      </c>
      <c r="B12616">
        <v>22957154</v>
      </c>
      <c r="C12616" t="s">
        <v>37707</v>
      </c>
      <c r="D12616">
        <v>540846</v>
      </c>
      <c r="E12616" t="s">
        <v>37578</v>
      </c>
      <c r="F12616">
        <v>144916</v>
      </c>
      <c r="G12616" t="s">
        <v>37690</v>
      </c>
      <c r="H12616" t="s">
        <v>28</v>
      </c>
      <c r="I12616" t="s">
        <v>28</v>
      </c>
      <c r="J12616" t="s">
        <v>28</v>
      </c>
      <c r="K12616" t="s">
        <v>28</v>
      </c>
      <c r="L12616" t="s">
        <v>29</v>
      </c>
      <c r="M12616">
        <v>7</v>
      </c>
      <c r="N12616" t="s">
        <v>30</v>
      </c>
      <c r="O12616" t="s">
        <v>30</v>
      </c>
      <c r="Q12616">
        <v>1</v>
      </c>
      <c r="R12616">
        <v>19</v>
      </c>
      <c r="S12616" t="s">
        <v>52</v>
      </c>
      <c r="T12616" t="s">
        <v>32</v>
      </c>
      <c r="U12616" t="s">
        <v>33</v>
      </c>
      <c r="V12616" t="s">
        <v>33</v>
      </c>
      <c r="W12616" t="s">
        <v>37708</v>
      </c>
      <c r="X12616" t="s">
        <v>37709</v>
      </c>
      <c r="Z12616" t="s">
        <v>42615</v>
      </c>
    </row>
    <row r="12617" spans="1:26" x14ac:dyDescent="0.25">
      <c r="A12617" t="s">
        <v>33187</v>
      </c>
      <c r="B12617">
        <v>22956875</v>
      </c>
      <c r="C12617" t="s">
        <v>37710</v>
      </c>
      <c r="D12617">
        <v>540846</v>
      </c>
      <c r="E12617" t="s">
        <v>37578</v>
      </c>
      <c r="F12617">
        <v>144916</v>
      </c>
      <c r="G12617" t="s">
        <v>37690</v>
      </c>
      <c r="H12617" t="s">
        <v>28</v>
      </c>
      <c r="I12617" t="s">
        <v>28</v>
      </c>
      <c r="J12617" t="s">
        <v>28</v>
      </c>
      <c r="K12617" t="s">
        <v>28</v>
      </c>
      <c r="L12617" t="s">
        <v>29</v>
      </c>
      <c r="M12617">
        <v>7</v>
      </c>
      <c r="N12617" t="s">
        <v>30</v>
      </c>
      <c r="O12617" t="s">
        <v>30</v>
      </c>
      <c r="Q12617">
        <v>1</v>
      </c>
      <c r="R12617">
        <v>19</v>
      </c>
      <c r="S12617" t="s">
        <v>52</v>
      </c>
      <c r="T12617" t="s">
        <v>32</v>
      </c>
      <c r="U12617" t="s">
        <v>33</v>
      </c>
      <c r="V12617" t="s">
        <v>33</v>
      </c>
      <c r="W12617" t="s">
        <v>37711</v>
      </c>
      <c r="X12617" t="s">
        <v>37712</v>
      </c>
      <c r="Z12617" t="s">
        <v>42615</v>
      </c>
    </row>
    <row r="12618" spans="1:26" x14ac:dyDescent="0.25">
      <c r="A12618" t="s">
        <v>33187</v>
      </c>
      <c r="B12618">
        <v>22957201</v>
      </c>
      <c r="C12618" t="s">
        <v>37713</v>
      </c>
      <c r="D12618">
        <v>540846</v>
      </c>
      <c r="E12618" t="s">
        <v>37578</v>
      </c>
      <c r="F12618">
        <v>144924</v>
      </c>
      <c r="G12618" t="s">
        <v>37624</v>
      </c>
      <c r="H12618" t="s">
        <v>28</v>
      </c>
      <c r="I12618" t="s">
        <v>28</v>
      </c>
      <c r="J12618" t="s">
        <v>28</v>
      </c>
      <c r="K12618" t="s">
        <v>28</v>
      </c>
      <c r="L12618" t="s">
        <v>29</v>
      </c>
      <c r="M12618">
        <v>7</v>
      </c>
      <c r="N12618" t="s">
        <v>30</v>
      </c>
      <c r="O12618" t="s">
        <v>30</v>
      </c>
      <c r="Q12618">
        <v>1</v>
      </c>
      <c r="R12618">
        <v>19</v>
      </c>
      <c r="S12618" t="s">
        <v>52</v>
      </c>
      <c r="T12618" t="s">
        <v>32</v>
      </c>
      <c r="U12618" t="s">
        <v>33</v>
      </c>
      <c r="V12618" t="s">
        <v>33</v>
      </c>
      <c r="W12618" t="s">
        <v>37714</v>
      </c>
      <c r="X12618">
        <v>-1099765</v>
      </c>
      <c r="Z12618" t="s">
        <v>42615</v>
      </c>
    </row>
    <row r="12619" spans="1:26" x14ac:dyDescent="0.25">
      <c r="A12619" t="s">
        <v>33187</v>
      </c>
      <c r="B12619">
        <v>22957278</v>
      </c>
      <c r="C12619" t="s">
        <v>37715</v>
      </c>
      <c r="D12619">
        <v>540846</v>
      </c>
      <c r="E12619" t="s">
        <v>37578</v>
      </c>
      <c r="F12619">
        <v>144924</v>
      </c>
      <c r="G12619" t="s">
        <v>37624</v>
      </c>
      <c r="H12619" t="s">
        <v>28</v>
      </c>
      <c r="I12619" t="s">
        <v>28</v>
      </c>
      <c r="J12619" t="s">
        <v>28</v>
      </c>
      <c r="K12619" t="s">
        <v>28</v>
      </c>
      <c r="L12619" t="s">
        <v>29</v>
      </c>
      <c r="M12619">
        <v>7</v>
      </c>
      <c r="N12619" t="s">
        <v>30</v>
      </c>
      <c r="O12619" t="s">
        <v>30</v>
      </c>
      <c r="Q12619">
        <v>1</v>
      </c>
      <c r="R12619">
        <v>19</v>
      </c>
      <c r="S12619" t="s">
        <v>52</v>
      </c>
      <c r="T12619" t="s">
        <v>32</v>
      </c>
      <c r="U12619" t="s">
        <v>33</v>
      </c>
      <c r="V12619" t="s">
        <v>33</v>
      </c>
      <c r="W12619" t="s">
        <v>37716</v>
      </c>
      <c r="X12619">
        <v>-1099640</v>
      </c>
      <c r="Z12619" t="s">
        <v>42615</v>
      </c>
    </row>
    <row r="12620" spans="1:26" x14ac:dyDescent="0.25">
      <c r="A12620" t="s">
        <v>33187</v>
      </c>
      <c r="B12620">
        <v>22957308</v>
      </c>
      <c r="C12620" t="s">
        <v>37717</v>
      </c>
      <c r="D12620">
        <v>540846</v>
      </c>
      <c r="E12620" t="s">
        <v>37578</v>
      </c>
      <c r="F12620">
        <v>144924</v>
      </c>
      <c r="G12620" t="s">
        <v>37624</v>
      </c>
      <c r="H12620" t="s">
        <v>28</v>
      </c>
      <c r="I12620" t="s">
        <v>28</v>
      </c>
      <c r="J12620" t="s">
        <v>28</v>
      </c>
      <c r="K12620" t="s">
        <v>28</v>
      </c>
      <c r="L12620" t="s">
        <v>29</v>
      </c>
      <c r="M12620">
        <v>7</v>
      </c>
      <c r="N12620" t="s">
        <v>30</v>
      </c>
      <c r="O12620" t="s">
        <v>30</v>
      </c>
      <c r="Q12620">
        <v>1</v>
      </c>
      <c r="R12620">
        <v>19</v>
      </c>
      <c r="S12620" t="s">
        <v>52</v>
      </c>
      <c r="T12620" t="s">
        <v>32</v>
      </c>
      <c r="U12620" t="s">
        <v>33</v>
      </c>
      <c r="V12620" t="s">
        <v>33</v>
      </c>
      <c r="W12620" t="s">
        <v>37718</v>
      </c>
      <c r="X12620" t="s">
        <v>37719</v>
      </c>
      <c r="Z12620" t="s">
        <v>42615</v>
      </c>
    </row>
    <row r="12621" spans="1:26" x14ac:dyDescent="0.25">
      <c r="A12621" t="s">
        <v>33187</v>
      </c>
      <c r="B12621">
        <v>22957227</v>
      </c>
      <c r="C12621" t="s">
        <v>37720</v>
      </c>
      <c r="D12621">
        <v>540846</v>
      </c>
      <c r="E12621" t="s">
        <v>37578</v>
      </c>
      <c r="F12621">
        <v>144924</v>
      </c>
      <c r="G12621" t="s">
        <v>37624</v>
      </c>
      <c r="H12621" t="s">
        <v>28</v>
      </c>
      <c r="I12621" t="s">
        <v>28</v>
      </c>
      <c r="J12621" t="s">
        <v>28</v>
      </c>
      <c r="K12621" t="s">
        <v>28</v>
      </c>
      <c r="L12621" t="s">
        <v>29</v>
      </c>
      <c r="M12621">
        <v>7</v>
      </c>
      <c r="N12621" t="s">
        <v>30</v>
      </c>
      <c r="O12621" t="s">
        <v>30</v>
      </c>
      <c r="Q12621">
        <v>2</v>
      </c>
      <c r="R12621">
        <v>19</v>
      </c>
      <c r="S12621" t="s">
        <v>52</v>
      </c>
      <c r="T12621" t="s">
        <v>32</v>
      </c>
      <c r="U12621" t="s">
        <v>33</v>
      </c>
      <c r="V12621" t="s">
        <v>33</v>
      </c>
      <c r="W12621" t="s">
        <v>37721</v>
      </c>
      <c r="X12621" t="s">
        <v>37722</v>
      </c>
      <c r="Z12621" t="s">
        <v>42615</v>
      </c>
    </row>
    <row r="12622" spans="1:26" x14ac:dyDescent="0.25">
      <c r="A12622" t="s">
        <v>33187</v>
      </c>
      <c r="B12622">
        <v>22915419</v>
      </c>
      <c r="C12622" t="s">
        <v>37723</v>
      </c>
      <c r="D12622">
        <v>540846</v>
      </c>
      <c r="E12622" t="s">
        <v>37578</v>
      </c>
      <c r="F12622">
        <v>327280</v>
      </c>
      <c r="G12622" t="s">
        <v>37724</v>
      </c>
      <c r="H12622" t="s">
        <v>28</v>
      </c>
      <c r="I12622" t="s">
        <v>28</v>
      </c>
      <c r="J12622" t="s">
        <v>28</v>
      </c>
      <c r="K12622" t="s">
        <v>28</v>
      </c>
      <c r="L12622" t="s">
        <v>29</v>
      </c>
      <c r="M12622">
        <v>7</v>
      </c>
      <c r="N12622" t="s">
        <v>30</v>
      </c>
      <c r="O12622" t="s">
        <v>30</v>
      </c>
      <c r="Q12622">
        <v>1</v>
      </c>
      <c r="R12622">
        <v>19</v>
      </c>
      <c r="S12622" t="s">
        <v>52</v>
      </c>
      <c r="T12622" t="s">
        <v>32</v>
      </c>
      <c r="U12622" t="s">
        <v>33</v>
      </c>
      <c r="V12622" t="s">
        <v>33</v>
      </c>
      <c r="W12622" t="s">
        <v>37725</v>
      </c>
      <c r="X12622" t="s">
        <v>37726</v>
      </c>
      <c r="Z12622" t="s">
        <v>42615</v>
      </c>
    </row>
    <row r="12623" spans="1:26" x14ac:dyDescent="0.25">
      <c r="A12623" t="s">
        <v>33187</v>
      </c>
      <c r="B12623">
        <v>26788241</v>
      </c>
      <c r="C12623" t="s">
        <v>37727</v>
      </c>
      <c r="D12623">
        <v>531863</v>
      </c>
      <c r="E12623" t="s">
        <v>37728</v>
      </c>
      <c r="F12623">
        <v>117102</v>
      </c>
      <c r="G12623" t="s">
        <v>37728</v>
      </c>
      <c r="H12623" t="s">
        <v>28</v>
      </c>
      <c r="I12623" t="s">
        <v>28</v>
      </c>
      <c r="J12623" t="s">
        <v>28</v>
      </c>
      <c r="K12623" t="s">
        <v>28</v>
      </c>
      <c r="L12623" t="s">
        <v>29</v>
      </c>
      <c r="M12623">
        <v>3</v>
      </c>
      <c r="N12623" t="s">
        <v>30</v>
      </c>
      <c r="O12623" t="s">
        <v>30</v>
      </c>
      <c r="Q12623">
        <v>1</v>
      </c>
      <c r="R12623">
        <v>21</v>
      </c>
      <c r="S12623" t="s">
        <v>12408</v>
      </c>
      <c r="T12623" t="s">
        <v>32</v>
      </c>
      <c r="U12623" t="s">
        <v>33</v>
      </c>
      <c r="V12623" t="s">
        <v>33</v>
      </c>
      <c r="W12623" t="s">
        <v>37729</v>
      </c>
      <c r="X12623" t="s">
        <v>37730</v>
      </c>
      <c r="Z12623" t="s">
        <v>42615</v>
      </c>
    </row>
    <row r="12624" spans="1:26" x14ac:dyDescent="0.25">
      <c r="A12624" t="s">
        <v>33187</v>
      </c>
      <c r="B12624">
        <v>2089351</v>
      </c>
      <c r="C12624" t="s">
        <v>37731</v>
      </c>
      <c r="D12624">
        <v>531863</v>
      </c>
      <c r="E12624" t="s">
        <v>37728</v>
      </c>
      <c r="F12624">
        <v>117102</v>
      </c>
      <c r="G12624" t="s">
        <v>37728</v>
      </c>
      <c r="H12624" t="s">
        <v>28</v>
      </c>
      <c r="I12624" t="s">
        <v>28</v>
      </c>
      <c r="J12624" t="s">
        <v>28</v>
      </c>
      <c r="K12624" t="s">
        <v>28</v>
      </c>
      <c r="L12624" t="s">
        <v>29</v>
      </c>
      <c r="M12624">
        <v>7</v>
      </c>
      <c r="N12624" t="s">
        <v>30</v>
      </c>
      <c r="O12624" t="s">
        <v>30</v>
      </c>
      <c r="Q12624">
        <v>1</v>
      </c>
      <c r="R12624">
        <v>21</v>
      </c>
      <c r="S12624" t="s">
        <v>12408</v>
      </c>
      <c r="T12624" t="s">
        <v>32</v>
      </c>
      <c r="U12624" t="s">
        <v>33</v>
      </c>
      <c r="V12624" t="s">
        <v>33</v>
      </c>
      <c r="W12624" t="s">
        <v>37732</v>
      </c>
      <c r="X12624" t="s">
        <v>37733</v>
      </c>
      <c r="Z12624" t="s">
        <v>42615</v>
      </c>
    </row>
    <row r="12625" spans="1:26" x14ac:dyDescent="0.25">
      <c r="A12625" t="s">
        <v>33187</v>
      </c>
      <c r="B12625">
        <v>26558271</v>
      </c>
      <c r="C12625" t="s">
        <v>37734</v>
      </c>
      <c r="D12625">
        <v>531863</v>
      </c>
      <c r="E12625" t="s">
        <v>37728</v>
      </c>
      <c r="F12625">
        <v>117102</v>
      </c>
      <c r="G12625" t="s">
        <v>37728</v>
      </c>
      <c r="H12625" t="s">
        <v>28</v>
      </c>
      <c r="I12625" t="s">
        <v>28</v>
      </c>
      <c r="J12625" t="s">
        <v>28</v>
      </c>
      <c r="K12625" t="s">
        <v>28</v>
      </c>
      <c r="L12625" t="s">
        <v>29</v>
      </c>
      <c r="M12625">
        <v>7</v>
      </c>
      <c r="N12625" t="s">
        <v>30</v>
      </c>
      <c r="O12625" t="s">
        <v>30</v>
      </c>
      <c r="Q12625">
        <v>1</v>
      </c>
      <c r="R12625">
        <v>21</v>
      </c>
      <c r="S12625" t="s">
        <v>12408</v>
      </c>
      <c r="T12625" t="s">
        <v>32</v>
      </c>
      <c r="U12625" t="s">
        <v>33</v>
      </c>
      <c r="V12625" t="s">
        <v>33</v>
      </c>
      <c r="W12625">
        <v>-726274</v>
      </c>
      <c r="X12625">
        <v>-1026228</v>
      </c>
      <c r="Z12625" t="s">
        <v>42615</v>
      </c>
    </row>
    <row r="12626" spans="1:26" x14ac:dyDescent="0.25">
      <c r="A12626" t="s">
        <v>33187</v>
      </c>
      <c r="B12626">
        <v>73038237</v>
      </c>
      <c r="C12626" t="s">
        <v>37735</v>
      </c>
      <c r="D12626">
        <v>531863</v>
      </c>
      <c r="E12626" t="s">
        <v>37728</v>
      </c>
      <c r="F12626">
        <v>117102</v>
      </c>
      <c r="G12626" t="s">
        <v>37728</v>
      </c>
      <c r="H12626" t="s">
        <v>28</v>
      </c>
      <c r="I12626" t="s">
        <v>28</v>
      </c>
      <c r="J12626" t="s">
        <v>28</v>
      </c>
      <c r="K12626" t="s">
        <v>28</v>
      </c>
      <c r="L12626" t="s">
        <v>29</v>
      </c>
      <c r="M12626">
        <v>7</v>
      </c>
      <c r="N12626" t="s">
        <v>30</v>
      </c>
      <c r="O12626" t="s">
        <v>30</v>
      </c>
      <c r="Q12626">
        <v>1</v>
      </c>
      <c r="R12626">
        <v>21</v>
      </c>
      <c r="S12626" t="s">
        <v>12408</v>
      </c>
      <c r="T12626" t="s">
        <v>32</v>
      </c>
      <c r="U12626" t="s">
        <v>33</v>
      </c>
      <c r="V12626" t="s">
        <v>33</v>
      </c>
      <c r="W12626" t="s">
        <v>37736</v>
      </c>
      <c r="X12626" t="s">
        <v>37737</v>
      </c>
      <c r="Z12626" t="s">
        <v>42615</v>
      </c>
    </row>
    <row r="12627" spans="1:26" x14ac:dyDescent="0.25">
      <c r="A12627" t="s">
        <v>33187</v>
      </c>
      <c r="B12627">
        <v>28365224</v>
      </c>
      <c r="C12627" t="s">
        <v>37738</v>
      </c>
      <c r="D12627">
        <v>531863</v>
      </c>
      <c r="E12627" t="s">
        <v>37728</v>
      </c>
      <c r="F12627">
        <v>117102</v>
      </c>
      <c r="G12627" t="s">
        <v>37728</v>
      </c>
      <c r="H12627" t="s">
        <v>28</v>
      </c>
      <c r="I12627" t="s">
        <v>28</v>
      </c>
      <c r="J12627" t="s">
        <v>28</v>
      </c>
      <c r="K12627" t="s">
        <v>28</v>
      </c>
      <c r="L12627" t="s">
        <v>29</v>
      </c>
      <c r="M12627">
        <v>7</v>
      </c>
      <c r="N12627" t="s">
        <v>30</v>
      </c>
      <c r="O12627" t="s">
        <v>30</v>
      </c>
      <c r="Q12627">
        <v>1</v>
      </c>
      <c r="R12627">
        <v>21</v>
      </c>
      <c r="S12627" t="s">
        <v>12408</v>
      </c>
      <c r="T12627" t="s">
        <v>32</v>
      </c>
      <c r="U12627" t="s">
        <v>33</v>
      </c>
      <c r="V12627" t="s">
        <v>33</v>
      </c>
      <c r="W12627" t="s">
        <v>37739</v>
      </c>
      <c r="X12627" t="s">
        <v>37740</v>
      </c>
      <c r="Z12627" t="s">
        <v>42615</v>
      </c>
    </row>
    <row r="12628" spans="1:26" x14ac:dyDescent="0.25">
      <c r="A12628" t="s">
        <v>33187</v>
      </c>
      <c r="B12628">
        <v>2089467</v>
      </c>
      <c r="C12628" t="s">
        <v>37741</v>
      </c>
      <c r="D12628">
        <v>531863</v>
      </c>
      <c r="E12628" t="s">
        <v>37728</v>
      </c>
      <c r="F12628">
        <v>117102</v>
      </c>
      <c r="G12628" t="s">
        <v>37728</v>
      </c>
      <c r="H12628" t="s">
        <v>28</v>
      </c>
      <c r="I12628" t="s">
        <v>28</v>
      </c>
      <c r="J12628" t="s">
        <v>28</v>
      </c>
      <c r="K12628" t="s">
        <v>28</v>
      </c>
      <c r="L12628" t="s">
        <v>29</v>
      </c>
      <c r="M12628">
        <v>3</v>
      </c>
      <c r="N12628" t="s">
        <v>30</v>
      </c>
      <c r="O12628" t="s">
        <v>30</v>
      </c>
      <c r="Q12628">
        <v>1</v>
      </c>
      <c r="R12628">
        <v>21</v>
      </c>
      <c r="S12628" t="s">
        <v>12408</v>
      </c>
      <c r="T12628" t="s">
        <v>32</v>
      </c>
      <c r="U12628" t="s">
        <v>33</v>
      </c>
      <c r="V12628" t="s">
        <v>33</v>
      </c>
      <c r="W12628" t="s">
        <v>37742</v>
      </c>
      <c r="X12628" t="s">
        <v>37743</v>
      </c>
      <c r="Z12628" t="s">
        <v>42615</v>
      </c>
    </row>
    <row r="12629" spans="1:26" x14ac:dyDescent="0.25">
      <c r="A12629" t="s">
        <v>33187</v>
      </c>
      <c r="B12629">
        <v>2089475</v>
      </c>
      <c r="C12629" t="s">
        <v>37744</v>
      </c>
      <c r="D12629">
        <v>531863</v>
      </c>
      <c r="E12629" t="s">
        <v>37728</v>
      </c>
      <c r="F12629">
        <v>117102</v>
      </c>
      <c r="G12629" t="s">
        <v>37728</v>
      </c>
      <c r="H12629" t="s">
        <v>28</v>
      </c>
      <c r="I12629" t="s">
        <v>28</v>
      </c>
      <c r="J12629" t="s">
        <v>28</v>
      </c>
      <c r="K12629" t="s">
        <v>28</v>
      </c>
      <c r="L12629" t="s">
        <v>29</v>
      </c>
      <c r="M12629">
        <v>3</v>
      </c>
      <c r="N12629" t="s">
        <v>30</v>
      </c>
      <c r="O12629" t="s">
        <v>30</v>
      </c>
      <c r="Q12629">
        <v>1</v>
      </c>
      <c r="R12629">
        <v>21</v>
      </c>
      <c r="S12629" t="s">
        <v>12408</v>
      </c>
      <c r="T12629" t="s">
        <v>32</v>
      </c>
      <c r="U12629" t="s">
        <v>33</v>
      </c>
      <c r="V12629" t="s">
        <v>33</v>
      </c>
      <c r="W12629" t="s">
        <v>37745</v>
      </c>
      <c r="X12629" t="s">
        <v>37746</v>
      </c>
      <c r="Z12629" t="s">
        <v>42615</v>
      </c>
    </row>
    <row r="12630" spans="1:26" x14ac:dyDescent="0.25">
      <c r="A12630" t="s">
        <v>33187</v>
      </c>
      <c r="B12630">
        <v>2089491</v>
      </c>
      <c r="C12630" t="s">
        <v>37747</v>
      </c>
      <c r="D12630">
        <v>531863</v>
      </c>
      <c r="E12630" t="s">
        <v>37728</v>
      </c>
      <c r="F12630">
        <v>117102</v>
      </c>
      <c r="G12630" t="s">
        <v>37728</v>
      </c>
      <c r="H12630" t="s">
        <v>28</v>
      </c>
      <c r="I12630" t="s">
        <v>28</v>
      </c>
      <c r="J12630" t="s">
        <v>28</v>
      </c>
      <c r="K12630" t="s">
        <v>28</v>
      </c>
      <c r="L12630" t="s">
        <v>29</v>
      </c>
      <c r="M12630">
        <v>3</v>
      </c>
      <c r="N12630" t="s">
        <v>30</v>
      </c>
      <c r="O12630" t="s">
        <v>30</v>
      </c>
      <c r="Q12630">
        <v>1</v>
      </c>
      <c r="R12630">
        <v>21</v>
      </c>
      <c r="S12630" t="s">
        <v>12408</v>
      </c>
      <c r="T12630" t="s">
        <v>32</v>
      </c>
      <c r="U12630" t="s">
        <v>33</v>
      </c>
      <c r="V12630" t="s">
        <v>33</v>
      </c>
      <c r="W12630" t="s">
        <v>37748</v>
      </c>
      <c r="X12630">
        <v>-1026120</v>
      </c>
      <c r="Z12630" t="s">
        <v>42615</v>
      </c>
    </row>
    <row r="12631" spans="1:26" x14ac:dyDescent="0.25">
      <c r="A12631" t="s">
        <v>33187</v>
      </c>
      <c r="B12631">
        <v>2089548</v>
      </c>
      <c r="C12631" t="s">
        <v>37749</v>
      </c>
      <c r="D12631">
        <v>531863</v>
      </c>
      <c r="E12631" t="s">
        <v>37728</v>
      </c>
      <c r="F12631">
        <v>117102</v>
      </c>
      <c r="G12631" t="s">
        <v>37728</v>
      </c>
      <c r="H12631" t="s">
        <v>28</v>
      </c>
      <c r="I12631" t="s">
        <v>28</v>
      </c>
      <c r="J12631" t="s">
        <v>28</v>
      </c>
      <c r="K12631" t="s">
        <v>28</v>
      </c>
      <c r="L12631" t="s">
        <v>29</v>
      </c>
      <c r="M12631">
        <v>3</v>
      </c>
      <c r="N12631" t="s">
        <v>30</v>
      </c>
      <c r="O12631" t="s">
        <v>30</v>
      </c>
      <c r="Q12631">
        <v>2</v>
      </c>
      <c r="R12631">
        <v>21</v>
      </c>
      <c r="S12631" t="s">
        <v>12408</v>
      </c>
      <c r="T12631" t="s">
        <v>32</v>
      </c>
      <c r="U12631" t="s">
        <v>33</v>
      </c>
      <c r="V12631" t="s">
        <v>33</v>
      </c>
      <c r="W12631" t="s">
        <v>37750</v>
      </c>
      <c r="X12631" t="s">
        <v>37751</v>
      </c>
      <c r="Z12631" t="s">
        <v>42615</v>
      </c>
    </row>
    <row r="12632" spans="1:26" x14ac:dyDescent="0.25">
      <c r="A12632" t="s">
        <v>33187</v>
      </c>
      <c r="B12632">
        <v>2089581</v>
      </c>
      <c r="C12632" t="s">
        <v>37752</v>
      </c>
      <c r="D12632">
        <v>531863</v>
      </c>
      <c r="E12632" t="s">
        <v>37728</v>
      </c>
      <c r="F12632">
        <v>117102</v>
      </c>
      <c r="G12632" t="s">
        <v>37728</v>
      </c>
      <c r="H12632" t="s">
        <v>28</v>
      </c>
      <c r="I12632" t="s">
        <v>28</v>
      </c>
      <c r="J12632" t="s">
        <v>28</v>
      </c>
      <c r="K12632" t="s">
        <v>28</v>
      </c>
      <c r="L12632" t="s">
        <v>29</v>
      </c>
      <c r="M12632">
        <v>3</v>
      </c>
      <c r="N12632" t="s">
        <v>30</v>
      </c>
      <c r="O12632" t="s">
        <v>30</v>
      </c>
      <c r="Q12632">
        <v>1</v>
      </c>
      <c r="R12632">
        <v>21</v>
      </c>
      <c r="S12632" t="s">
        <v>12408</v>
      </c>
      <c r="T12632" t="s">
        <v>32</v>
      </c>
      <c r="U12632" t="s">
        <v>33</v>
      </c>
      <c r="V12632" t="s">
        <v>33</v>
      </c>
      <c r="W12632" t="s">
        <v>37753</v>
      </c>
      <c r="X12632" t="s">
        <v>37754</v>
      </c>
      <c r="Z12632" t="s">
        <v>42615</v>
      </c>
    </row>
    <row r="12633" spans="1:26" x14ac:dyDescent="0.25">
      <c r="A12633" t="s">
        <v>33187</v>
      </c>
      <c r="B12633">
        <v>2089700</v>
      </c>
      <c r="C12633" t="s">
        <v>37755</v>
      </c>
      <c r="D12633">
        <v>531863</v>
      </c>
      <c r="E12633" t="s">
        <v>37728</v>
      </c>
      <c r="F12633">
        <v>117102</v>
      </c>
      <c r="G12633" t="s">
        <v>37728</v>
      </c>
      <c r="H12633" t="s">
        <v>28</v>
      </c>
      <c r="I12633" t="s">
        <v>28</v>
      </c>
      <c r="J12633" t="s">
        <v>28</v>
      </c>
      <c r="K12633" t="s">
        <v>28</v>
      </c>
      <c r="L12633" t="s">
        <v>29</v>
      </c>
      <c r="M12633">
        <v>7</v>
      </c>
      <c r="N12633" t="s">
        <v>30</v>
      </c>
      <c r="O12633" t="s">
        <v>30</v>
      </c>
      <c r="Q12633">
        <v>2</v>
      </c>
      <c r="R12633">
        <v>21</v>
      </c>
      <c r="S12633" t="s">
        <v>12408</v>
      </c>
      <c r="T12633" t="s">
        <v>32</v>
      </c>
      <c r="U12633" t="s">
        <v>33</v>
      </c>
      <c r="V12633" t="s">
        <v>33</v>
      </c>
      <c r="W12633" t="s">
        <v>37756</v>
      </c>
      <c r="X12633" t="s">
        <v>37757</v>
      </c>
      <c r="Z12633" t="s">
        <v>42615</v>
      </c>
    </row>
    <row r="12634" spans="1:26" x14ac:dyDescent="0.25">
      <c r="A12634" t="s">
        <v>33187</v>
      </c>
      <c r="B12634">
        <v>2089866</v>
      </c>
      <c r="C12634" t="s">
        <v>37758</v>
      </c>
      <c r="D12634">
        <v>531863</v>
      </c>
      <c r="E12634" t="s">
        <v>37728</v>
      </c>
      <c r="F12634">
        <v>117102</v>
      </c>
      <c r="G12634" t="s">
        <v>37728</v>
      </c>
      <c r="H12634" t="s">
        <v>28</v>
      </c>
      <c r="I12634" t="s">
        <v>28</v>
      </c>
      <c r="J12634" t="s">
        <v>28</v>
      </c>
      <c r="K12634" t="s">
        <v>28</v>
      </c>
      <c r="L12634" t="s">
        <v>29</v>
      </c>
      <c r="M12634">
        <v>3</v>
      </c>
      <c r="N12634" t="s">
        <v>30</v>
      </c>
      <c r="O12634" t="s">
        <v>30</v>
      </c>
      <c r="Q12634">
        <v>1</v>
      </c>
      <c r="R12634">
        <v>21</v>
      </c>
      <c r="S12634" t="s">
        <v>12408</v>
      </c>
      <c r="T12634" t="s">
        <v>32</v>
      </c>
      <c r="U12634" t="s">
        <v>33</v>
      </c>
      <c r="V12634" t="s">
        <v>33</v>
      </c>
      <c r="W12634" t="s">
        <v>37759</v>
      </c>
      <c r="X12634" t="s">
        <v>37760</v>
      </c>
      <c r="Z12634" t="s">
        <v>42615</v>
      </c>
    </row>
    <row r="12635" spans="1:26" x14ac:dyDescent="0.25">
      <c r="A12635" t="s">
        <v>33187</v>
      </c>
      <c r="B12635">
        <v>2089882</v>
      </c>
      <c r="C12635" t="s">
        <v>37761</v>
      </c>
      <c r="D12635">
        <v>531863</v>
      </c>
      <c r="E12635" t="s">
        <v>37728</v>
      </c>
      <c r="F12635">
        <v>117102</v>
      </c>
      <c r="G12635" t="s">
        <v>37728</v>
      </c>
      <c r="H12635" t="s">
        <v>28</v>
      </c>
      <c r="I12635" t="s">
        <v>28</v>
      </c>
      <c r="J12635" t="s">
        <v>28</v>
      </c>
      <c r="K12635" t="s">
        <v>28</v>
      </c>
      <c r="L12635" t="s">
        <v>29</v>
      </c>
      <c r="M12635">
        <v>7</v>
      </c>
      <c r="N12635" t="s">
        <v>30</v>
      </c>
      <c r="O12635" t="s">
        <v>30</v>
      </c>
      <c r="Q12635">
        <v>1</v>
      </c>
      <c r="R12635">
        <v>21</v>
      </c>
      <c r="S12635" t="s">
        <v>12408</v>
      </c>
      <c r="T12635" t="s">
        <v>32</v>
      </c>
      <c r="U12635" t="s">
        <v>33</v>
      </c>
      <c r="V12635" t="s">
        <v>33</v>
      </c>
      <c r="W12635" t="s">
        <v>37762</v>
      </c>
      <c r="X12635" t="s">
        <v>37763</v>
      </c>
      <c r="Z12635" t="s">
        <v>42615</v>
      </c>
    </row>
    <row r="12636" spans="1:26" x14ac:dyDescent="0.25">
      <c r="A12636" t="s">
        <v>33187</v>
      </c>
      <c r="B12636">
        <v>2089921</v>
      </c>
      <c r="C12636" t="s">
        <v>37764</v>
      </c>
      <c r="D12636">
        <v>531863</v>
      </c>
      <c r="E12636" t="s">
        <v>37728</v>
      </c>
      <c r="F12636">
        <v>117102</v>
      </c>
      <c r="G12636" t="s">
        <v>37728</v>
      </c>
      <c r="H12636" t="s">
        <v>28</v>
      </c>
      <c r="I12636" t="s">
        <v>28</v>
      </c>
      <c r="J12636" t="s">
        <v>28</v>
      </c>
      <c r="K12636" t="s">
        <v>28</v>
      </c>
      <c r="L12636" t="s">
        <v>29</v>
      </c>
      <c r="M12636">
        <v>3</v>
      </c>
      <c r="N12636" t="s">
        <v>30</v>
      </c>
      <c r="O12636" t="s">
        <v>30</v>
      </c>
      <c r="Q12636">
        <v>1</v>
      </c>
      <c r="R12636">
        <v>21</v>
      </c>
      <c r="S12636" t="s">
        <v>12408</v>
      </c>
      <c r="T12636" t="s">
        <v>32</v>
      </c>
      <c r="U12636" t="s">
        <v>33</v>
      </c>
      <c r="V12636" t="s">
        <v>33</v>
      </c>
      <c r="W12636" t="s">
        <v>37765</v>
      </c>
      <c r="X12636" t="s">
        <v>37766</v>
      </c>
      <c r="Z12636" t="s">
        <v>42615</v>
      </c>
    </row>
    <row r="12637" spans="1:26" x14ac:dyDescent="0.25">
      <c r="A12637" t="s">
        <v>33187</v>
      </c>
      <c r="B12637">
        <v>2090023</v>
      </c>
      <c r="C12637" t="s">
        <v>37767</v>
      </c>
      <c r="D12637">
        <v>531863</v>
      </c>
      <c r="E12637" t="s">
        <v>37728</v>
      </c>
      <c r="F12637">
        <v>117102</v>
      </c>
      <c r="G12637" t="s">
        <v>37728</v>
      </c>
      <c r="H12637" t="s">
        <v>28</v>
      </c>
      <c r="I12637" t="s">
        <v>28</v>
      </c>
      <c r="J12637" t="s">
        <v>28</v>
      </c>
      <c r="K12637" t="s">
        <v>28</v>
      </c>
      <c r="L12637" t="s">
        <v>29</v>
      </c>
      <c r="M12637">
        <v>3</v>
      </c>
      <c r="N12637" t="s">
        <v>30</v>
      </c>
      <c r="O12637" t="s">
        <v>30</v>
      </c>
      <c r="P12637" t="s">
        <v>30</v>
      </c>
      <c r="Q12637">
        <v>1</v>
      </c>
      <c r="R12637">
        <v>21</v>
      </c>
      <c r="S12637" t="s">
        <v>12408</v>
      </c>
      <c r="T12637" t="s">
        <v>32</v>
      </c>
      <c r="U12637" t="s">
        <v>33</v>
      </c>
      <c r="V12637" t="s">
        <v>33</v>
      </c>
      <c r="W12637" t="s">
        <v>37768</v>
      </c>
      <c r="X12637">
        <v>-1026218</v>
      </c>
      <c r="Z12637" t="s">
        <v>42615</v>
      </c>
    </row>
    <row r="12638" spans="1:26" x14ac:dyDescent="0.25">
      <c r="A12638" t="s">
        <v>33187</v>
      </c>
      <c r="B12638">
        <v>2089327</v>
      </c>
      <c r="C12638" t="s">
        <v>37769</v>
      </c>
      <c r="D12638">
        <v>531863</v>
      </c>
      <c r="E12638" t="s">
        <v>37728</v>
      </c>
      <c r="F12638">
        <v>117102</v>
      </c>
      <c r="G12638" t="s">
        <v>37728</v>
      </c>
      <c r="H12638" t="s">
        <v>28</v>
      </c>
      <c r="I12638" t="s">
        <v>28</v>
      </c>
      <c r="J12638" t="s">
        <v>28</v>
      </c>
      <c r="K12638" t="s">
        <v>28</v>
      </c>
      <c r="L12638" t="s">
        <v>29</v>
      </c>
      <c r="M12638">
        <v>7</v>
      </c>
      <c r="N12638" t="s">
        <v>30</v>
      </c>
      <c r="O12638" t="s">
        <v>30</v>
      </c>
      <c r="Q12638">
        <v>2</v>
      </c>
      <c r="R12638">
        <v>21</v>
      </c>
      <c r="S12638" t="s">
        <v>12408</v>
      </c>
      <c r="T12638" t="s">
        <v>32</v>
      </c>
      <c r="U12638" t="s">
        <v>33</v>
      </c>
      <c r="V12638" t="s">
        <v>33</v>
      </c>
      <c r="W12638" t="s">
        <v>37770</v>
      </c>
      <c r="X12638" t="s">
        <v>37771</v>
      </c>
      <c r="Z12638" t="s">
        <v>42615</v>
      </c>
    </row>
    <row r="12639" spans="1:26" x14ac:dyDescent="0.25">
      <c r="A12639" t="s">
        <v>33187</v>
      </c>
      <c r="B12639">
        <v>2090040</v>
      </c>
      <c r="C12639" t="s">
        <v>37772</v>
      </c>
      <c r="D12639">
        <v>531863</v>
      </c>
      <c r="E12639" t="s">
        <v>37728</v>
      </c>
      <c r="F12639">
        <v>117102</v>
      </c>
      <c r="G12639" t="s">
        <v>37728</v>
      </c>
      <c r="H12639" t="s">
        <v>28</v>
      </c>
      <c r="I12639" t="s">
        <v>28</v>
      </c>
      <c r="J12639" t="s">
        <v>28</v>
      </c>
      <c r="K12639" t="s">
        <v>28</v>
      </c>
      <c r="L12639" t="s">
        <v>29</v>
      </c>
      <c r="M12639">
        <v>3</v>
      </c>
      <c r="N12639" t="s">
        <v>30</v>
      </c>
      <c r="O12639" t="s">
        <v>30</v>
      </c>
      <c r="Q12639">
        <v>2</v>
      </c>
      <c r="R12639">
        <v>21</v>
      </c>
      <c r="S12639" t="s">
        <v>12408</v>
      </c>
      <c r="T12639" t="s">
        <v>32</v>
      </c>
      <c r="U12639" t="s">
        <v>33</v>
      </c>
      <c r="V12639" t="s">
        <v>33</v>
      </c>
      <c r="W12639" t="s">
        <v>37773</v>
      </c>
      <c r="X12639" t="s">
        <v>37774</v>
      </c>
      <c r="Z12639" t="s">
        <v>42615</v>
      </c>
    </row>
    <row r="12640" spans="1:26" x14ac:dyDescent="0.25">
      <c r="A12640" t="s">
        <v>33187</v>
      </c>
      <c r="B12640">
        <v>2090139</v>
      </c>
      <c r="C12640" t="s">
        <v>37775</v>
      </c>
      <c r="D12640">
        <v>531863</v>
      </c>
      <c r="E12640" t="s">
        <v>37728</v>
      </c>
      <c r="F12640">
        <v>117102</v>
      </c>
      <c r="G12640" t="s">
        <v>37728</v>
      </c>
      <c r="H12640" t="s">
        <v>28</v>
      </c>
      <c r="I12640" t="s">
        <v>28</v>
      </c>
      <c r="J12640" t="s">
        <v>28</v>
      </c>
      <c r="K12640" t="s">
        <v>28</v>
      </c>
      <c r="L12640" t="s">
        <v>29</v>
      </c>
      <c r="M12640">
        <v>3</v>
      </c>
      <c r="N12640" t="s">
        <v>30</v>
      </c>
      <c r="O12640" t="s">
        <v>30</v>
      </c>
      <c r="Q12640">
        <v>1</v>
      </c>
      <c r="R12640">
        <v>21</v>
      </c>
      <c r="S12640" t="s">
        <v>12408</v>
      </c>
      <c r="T12640" t="s">
        <v>32</v>
      </c>
      <c r="U12640" t="s">
        <v>33</v>
      </c>
      <c r="V12640" t="s">
        <v>33</v>
      </c>
      <c r="W12640" t="s">
        <v>37776</v>
      </c>
      <c r="X12640" t="s">
        <v>37777</v>
      </c>
      <c r="Z12640" t="s">
        <v>42615</v>
      </c>
    </row>
    <row r="12641" spans="1:26" x14ac:dyDescent="0.25">
      <c r="A12641" t="s">
        <v>33187</v>
      </c>
      <c r="B12641">
        <v>2090155</v>
      </c>
      <c r="C12641" t="s">
        <v>37778</v>
      </c>
      <c r="D12641">
        <v>531863</v>
      </c>
      <c r="E12641" t="s">
        <v>37728</v>
      </c>
      <c r="F12641">
        <v>117102</v>
      </c>
      <c r="G12641" t="s">
        <v>37728</v>
      </c>
      <c r="H12641" t="s">
        <v>28</v>
      </c>
      <c r="I12641" t="s">
        <v>28</v>
      </c>
      <c r="J12641" t="s">
        <v>28</v>
      </c>
      <c r="K12641" t="s">
        <v>28</v>
      </c>
      <c r="L12641" t="s">
        <v>29</v>
      </c>
      <c r="M12641">
        <v>3</v>
      </c>
      <c r="N12641" t="s">
        <v>30</v>
      </c>
      <c r="O12641" t="s">
        <v>30</v>
      </c>
      <c r="Q12641">
        <v>1</v>
      </c>
      <c r="R12641">
        <v>21</v>
      </c>
      <c r="S12641" t="s">
        <v>12408</v>
      </c>
      <c r="T12641" t="s">
        <v>32</v>
      </c>
      <c r="U12641" t="s">
        <v>33</v>
      </c>
      <c r="V12641" t="s">
        <v>33</v>
      </c>
      <c r="W12641" t="s">
        <v>37779</v>
      </c>
      <c r="X12641" t="s">
        <v>37780</v>
      </c>
      <c r="Z12641" t="s">
        <v>42615</v>
      </c>
    </row>
    <row r="12642" spans="1:26" x14ac:dyDescent="0.25">
      <c r="A12642" t="s">
        <v>33187</v>
      </c>
      <c r="B12642">
        <v>2090201</v>
      </c>
      <c r="C12642" t="s">
        <v>37781</v>
      </c>
      <c r="D12642">
        <v>531863</v>
      </c>
      <c r="E12642" t="s">
        <v>37728</v>
      </c>
      <c r="F12642">
        <v>117102</v>
      </c>
      <c r="G12642" t="s">
        <v>37728</v>
      </c>
      <c r="H12642" t="s">
        <v>28</v>
      </c>
      <c r="I12642" t="s">
        <v>28</v>
      </c>
      <c r="J12642" t="s">
        <v>28</v>
      </c>
      <c r="K12642" t="s">
        <v>28</v>
      </c>
      <c r="L12642" t="s">
        <v>29</v>
      </c>
      <c r="M12642">
        <v>3</v>
      </c>
      <c r="N12642" t="s">
        <v>30</v>
      </c>
      <c r="O12642" t="s">
        <v>30</v>
      </c>
      <c r="Q12642">
        <v>1</v>
      </c>
      <c r="R12642">
        <v>21</v>
      </c>
      <c r="S12642" t="s">
        <v>12408</v>
      </c>
      <c r="T12642" t="s">
        <v>32</v>
      </c>
      <c r="U12642" t="s">
        <v>33</v>
      </c>
      <c r="V12642" t="s">
        <v>33</v>
      </c>
      <c r="W12642" t="s">
        <v>37782</v>
      </c>
      <c r="X12642" t="s">
        <v>37783</v>
      </c>
      <c r="Z12642" t="s">
        <v>42615</v>
      </c>
    </row>
    <row r="12643" spans="1:26" x14ac:dyDescent="0.25">
      <c r="A12643" t="s">
        <v>33187</v>
      </c>
      <c r="B12643">
        <v>6181767</v>
      </c>
      <c r="C12643" t="s">
        <v>37784</v>
      </c>
      <c r="D12643">
        <v>535079</v>
      </c>
      <c r="E12643" t="s">
        <v>37785</v>
      </c>
      <c r="F12643">
        <v>102776</v>
      </c>
      <c r="G12643" t="s">
        <v>37786</v>
      </c>
      <c r="H12643" t="s">
        <v>28</v>
      </c>
      <c r="I12643" t="s">
        <v>28</v>
      </c>
      <c r="J12643" t="s">
        <v>28</v>
      </c>
      <c r="K12643" t="s">
        <v>28</v>
      </c>
      <c r="L12643" t="s">
        <v>29</v>
      </c>
      <c r="M12643">
        <v>7</v>
      </c>
      <c r="N12643" t="s">
        <v>30</v>
      </c>
      <c r="O12643" t="s">
        <v>30</v>
      </c>
      <c r="Q12643">
        <v>1</v>
      </c>
      <c r="R12643">
        <v>23</v>
      </c>
      <c r="S12643" t="s">
        <v>33190</v>
      </c>
      <c r="T12643" t="s">
        <v>32</v>
      </c>
      <c r="U12643" t="s">
        <v>33</v>
      </c>
      <c r="V12643" t="s">
        <v>33</v>
      </c>
      <c r="W12643" t="s">
        <v>37787</v>
      </c>
      <c r="X12643" t="s">
        <v>37788</v>
      </c>
      <c r="Z12643" t="s">
        <v>42615</v>
      </c>
    </row>
    <row r="12644" spans="1:26" x14ac:dyDescent="0.25">
      <c r="A12644" t="s">
        <v>33187</v>
      </c>
      <c r="B12644">
        <v>6181775</v>
      </c>
      <c r="C12644" t="s">
        <v>37789</v>
      </c>
      <c r="D12644">
        <v>535079</v>
      </c>
      <c r="E12644" t="s">
        <v>37785</v>
      </c>
      <c r="F12644">
        <v>102776</v>
      </c>
      <c r="G12644" t="s">
        <v>37786</v>
      </c>
      <c r="H12644" t="s">
        <v>28</v>
      </c>
      <c r="I12644" t="s">
        <v>28</v>
      </c>
      <c r="J12644" t="s">
        <v>28</v>
      </c>
      <c r="K12644" t="s">
        <v>28</v>
      </c>
      <c r="L12644" t="s">
        <v>29</v>
      </c>
      <c r="M12644">
        <v>3</v>
      </c>
      <c r="N12644" t="s">
        <v>30</v>
      </c>
      <c r="O12644" t="s">
        <v>30</v>
      </c>
      <c r="Q12644">
        <v>1</v>
      </c>
      <c r="R12644">
        <v>23</v>
      </c>
      <c r="S12644" t="s">
        <v>33190</v>
      </c>
      <c r="T12644" t="s">
        <v>32</v>
      </c>
      <c r="U12644" t="s">
        <v>33</v>
      </c>
      <c r="V12644" t="s">
        <v>33</v>
      </c>
      <c r="W12644" t="s">
        <v>37790</v>
      </c>
      <c r="X12644" t="s">
        <v>37791</v>
      </c>
      <c r="Z12644" t="s">
        <v>42615</v>
      </c>
    </row>
    <row r="12645" spans="1:26" x14ac:dyDescent="0.25">
      <c r="A12645" t="s">
        <v>33187</v>
      </c>
      <c r="B12645">
        <v>72494603</v>
      </c>
      <c r="C12645" t="s">
        <v>37792</v>
      </c>
      <c r="D12645">
        <v>535079</v>
      </c>
      <c r="E12645" t="s">
        <v>37785</v>
      </c>
      <c r="F12645">
        <v>102776</v>
      </c>
      <c r="G12645" t="s">
        <v>37786</v>
      </c>
      <c r="H12645" t="s">
        <v>28</v>
      </c>
      <c r="I12645" t="s">
        <v>28</v>
      </c>
      <c r="J12645" t="s">
        <v>28</v>
      </c>
      <c r="K12645" t="s">
        <v>28</v>
      </c>
      <c r="L12645" t="s">
        <v>29</v>
      </c>
      <c r="M12645">
        <v>7</v>
      </c>
      <c r="N12645" t="s">
        <v>30</v>
      </c>
      <c r="O12645" t="s">
        <v>30</v>
      </c>
      <c r="Q12645">
        <v>1</v>
      </c>
      <c r="R12645">
        <v>23</v>
      </c>
      <c r="S12645" t="s">
        <v>33190</v>
      </c>
      <c r="T12645" t="s">
        <v>32</v>
      </c>
      <c r="U12645" t="s">
        <v>33</v>
      </c>
      <c r="V12645" t="s">
        <v>33</v>
      </c>
      <c r="W12645" t="s">
        <v>37793</v>
      </c>
      <c r="X12645" t="s">
        <v>37794</v>
      </c>
      <c r="Z12645" t="s">
        <v>42615</v>
      </c>
    </row>
    <row r="12646" spans="1:26" x14ac:dyDescent="0.25">
      <c r="A12646" t="s">
        <v>33187</v>
      </c>
      <c r="B12646">
        <v>6181813</v>
      </c>
      <c r="C12646" t="s">
        <v>37795</v>
      </c>
      <c r="D12646">
        <v>535079</v>
      </c>
      <c r="E12646" t="s">
        <v>37785</v>
      </c>
      <c r="F12646">
        <v>102776</v>
      </c>
      <c r="G12646" t="s">
        <v>37786</v>
      </c>
      <c r="H12646" t="s">
        <v>28</v>
      </c>
      <c r="I12646" t="s">
        <v>28</v>
      </c>
      <c r="J12646" t="s">
        <v>28</v>
      </c>
      <c r="K12646" t="s">
        <v>28</v>
      </c>
      <c r="L12646" t="s">
        <v>29</v>
      </c>
      <c r="M12646">
        <v>7</v>
      </c>
      <c r="N12646" t="s">
        <v>30</v>
      </c>
      <c r="O12646" t="s">
        <v>30</v>
      </c>
      <c r="Q12646">
        <v>1</v>
      </c>
      <c r="R12646">
        <v>23</v>
      </c>
      <c r="S12646" t="s">
        <v>33190</v>
      </c>
      <c r="T12646" t="s">
        <v>32</v>
      </c>
      <c r="U12646" t="s">
        <v>33</v>
      </c>
      <c r="V12646" t="s">
        <v>33</v>
      </c>
      <c r="W12646" t="s">
        <v>37796</v>
      </c>
      <c r="X12646" t="s">
        <v>37797</v>
      </c>
      <c r="Z12646" t="s">
        <v>42615</v>
      </c>
    </row>
    <row r="12647" spans="1:26" x14ac:dyDescent="0.25">
      <c r="A12647" t="s">
        <v>33187</v>
      </c>
      <c r="B12647">
        <v>6181732</v>
      </c>
      <c r="C12647" t="s">
        <v>37798</v>
      </c>
      <c r="D12647">
        <v>535079</v>
      </c>
      <c r="E12647" t="s">
        <v>37785</v>
      </c>
      <c r="F12647">
        <v>102776</v>
      </c>
      <c r="G12647" t="s">
        <v>37786</v>
      </c>
      <c r="H12647" t="s">
        <v>28</v>
      </c>
      <c r="I12647" t="s">
        <v>28</v>
      </c>
      <c r="J12647" t="s">
        <v>28</v>
      </c>
      <c r="K12647" t="s">
        <v>28</v>
      </c>
      <c r="L12647" t="s">
        <v>29</v>
      </c>
      <c r="M12647">
        <v>3</v>
      </c>
      <c r="N12647" t="s">
        <v>30</v>
      </c>
      <c r="O12647" t="s">
        <v>30</v>
      </c>
      <c r="Q12647">
        <v>1</v>
      </c>
      <c r="R12647">
        <v>23</v>
      </c>
      <c r="S12647" t="s">
        <v>33190</v>
      </c>
      <c r="T12647" t="s">
        <v>32</v>
      </c>
      <c r="U12647" t="s">
        <v>33</v>
      </c>
      <c r="V12647" t="s">
        <v>33</v>
      </c>
      <c r="W12647" t="s">
        <v>37799</v>
      </c>
      <c r="X12647">
        <v>-1020239</v>
      </c>
      <c r="Z12647" t="s">
        <v>42615</v>
      </c>
    </row>
    <row r="12648" spans="1:26" x14ac:dyDescent="0.25">
      <c r="A12648" t="s">
        <v>33187</v>
      </c>
      <c r="B12648">
        <v>3014991</v>
      </c>
      <c r="C12648" t="s">
        <v>37800</v>
      </c>
      <c r="D12648">
        <v>530310</v>
      </c>
      <c r="E12648" t="s">
        <v>37801</v>
      </c>
      <c r="F12648">
        <v>1961</v>
      </c>
      <c r="G12648" t="s">
        <v>37802</v>
      </c>
      <c r="H12648" t="s">
        <v>28</v>
      </c>
      <c r="I12648" t="s">
        <v>28</v>
      </c>
      <c r="J12648" t="s">
        <v>28</v>
      </c>
      <c r="K12648" t="s">
        <v>28</v>
      </c>
      <c r="L12648" t="s">
        <v>29</v>
      </c>
      <c r="M12648">
        <v>2</v>
      </c>
      <c r="O12648" t="s">
        <v>30</v>
      </c>
      <c r="Q12648">
        <v>1</v>
      </c>
      <c r="R12648">
        <v>19</v>
      </c>
      <c r="S12648" t="s">
        <v>52</v>
      </c>
      <c r="T12648" t="s">
        <v>32</v>
      </c>
      <c r="U12648" t="s">
        <v>33</v>
      </c>
      <c r="V12648" t="s">
        <v>33</v>
      </c>
      <c r="W12648" t="s">
        <v>37803</v>
      </c>
      <c r="X12648" t="s">
        <v>37804</v>
      </c>
      <c r="Z12648" t="s">
        <v>42615</v>
      </c>
    </row>
    <row r="12649" spans="1:26" x14ac:dyDescent="0.25">
      <c r="A12649" t="s">
        <v>33187</v>
      </c>
      <c r="B12649">
        <v>14294826</v>
      </c>
      <c r="C12649" t="s">
        <v>37805</v>
      </c>
      <c r="D12649">
        <v>530310</v>
      </c>
      <c r="E12649" t="s">
        <v>37801</v>
      </c>
      <c r="F12649">
        <v>1961</v>
      </c>
      <c r="G12649" t="s">
        <v>37802</v>
      </c>
      <c r="H12649" t="s">
        <v>28</v>
      </c>
      <c r="I12649" t="s">
        <v>28</v>
      </c>
      <c r="J12649" t="s">
        <v>28</v>
      </c>
      <c r="K12649" t="s">
        <v>28</v>
      </c>
      <c r="L12649" t="s">
        <v>29</v>
      </c>
      <c r="M12649">
        <v>7</v>
      </c>
      <c r="N12649" t="s">
        <v>30</v>
      </c>
      <c r="O12649" t="s">
        <v>30</v>
      </c>
      <c r="Q12649">
        <v>1</v>
      </c>
      <c r="R12649">
        <v>19</v>
      </c>
      <c r="S12649" t="s">
        <v>52</v>
      </c>
      <c r="T12649" t="s">
        <v>32</v>
      </c>
      <c r="U12649" t="s">
        <v>33</v>
      </c>
      <c r="V12649" t="s">
        <v>33</v>
      </c>
      <c r="W12649" t="s">
        <v>37806</v>
      </c>
      <c r="X12649" t="s">
        <v>37807</v>
      </c>
      <c r="Z12649" t="s">
        <v>42615</v>
      </c>
    </row>
    <row r="12650" spans="1:26" x14ac:dyDescent="0.25">
      <c r="A12650" t="s">
        <v>33187</v>
      </c>
      <c r="B12650">
        <v>3015017</v>
      </c>
      <c r="C12650" t="s">
        <v>37808</v>
      </c>
      <c r="D12650">
        <v>530310</v>
      </c>
      <c r="E12650" t="s">
        <v>37801</v>
      </c>
      <c r="F12650">
        <v>1961</v>
      </c>
      <c r="G12650" t="s">
        <v>37802</v>
      </c>
      <c r="H12650" t="s">
        <v>28</v>
      </c>
      <c r="I12650" t="s">
        <v>28</v>
      </c>
      <c r="J12650" t="s">
        <v>28</v>
      </c>
      <c r="K12650" t="s">
        <v>28</v>
      </c>
      <c r="L12650" t="s">
        <v>29</v>
      </c>
      <c r="M12650">
        <v>2</v>
      </c>
      <c r="O12650" t="s">
        <v>30</v>
      </c>
      <c r="Q12650">
        <v>1</v>
      </c>
      <c r="R12650">
        <v>19</v>
      </c>
      <c r="S12650" t="s">
        <v>52</v>
      </c>
      <c r="T12650" t="s">
        <v>32</v>
      </c>
      <c r="U12650" t="s">
        <v>33</v>
      </c>
      <c r="V12650" t="s">
        <v>33</v>
      </c>
      <c r="W12650" t="s">
        <v>37809</v>
      </c>
      <c r="X12650" t="s">
        <v>37810</v>
      </c>
      <c r="Z12650" t="s">
        <v>42615</v>
      </c>
    </row>
    <row r="12651" spans="1:26" x14ac:dyDescent="0.25">
      <c r="A12651" t="s">
        <v>33187</v>
      </c>
      <c r="B12651">
        <v>3015033</v>
      </c>
      <c r="C12651" t="s">
        <v>37811</v>
      </c>
      <c r="D12651">
        <v>530310</v>
      </c>
      <c r="E12651" t="s">
        <v>37801</v>
      </c>
      <c r="F12651">
        <v>1961</v>
      </c>
      <c r="G12651" t="s">
        <v>37802</v>
      </c>
      <c r="H12651" t="s">
        <v>28</v>
      </c>
      <c r="I12651" t="s">
        <v>28</v>
      </c>
      <c r="J12651" t="s">
        <v>28</v>
      </c>
      <c r="K12651" t="s">
        <v>28</v>
      </c>
      <c r="L12651" t="s">
        <v>29</v>
      </c>
      <c r="M12651">
        <v>2</v>
      </c>
      <c r="O12651" t="s">
        <v>30</v>
      </c>
      <c r="Q12651">
        <v>1</v>
      </c>
      <c r="R12651">
        <v>19</v>
      </c>
      <c r="S12651" t="s">
        <v>52</v>
      </c>
      <c r="T12651" t="s">
        <v>32</v>
      </c>
      <c r="U12651" t="s">
        <v>33</v>
      </c>
      <c r="V12651" t="s">
        <v>33</v>
      </c>
      <c r="W12651" t="s">
        <v>37812</v>
      </c>
      <c r="X12651" t="s">
        <v>37813</v>
      </c>
      <c r="Z12651" t="s">
        <v>42615</v>
      </c>
    </row>
    <row r="12652" spans="1:26" x14ac:dyDescent="0.25">
      <c r="A12652" t="s">
        <v>33187</v>
      </c>
      <c r="B12652">
        <v>14294842</v>
      </c>
      <c r="C12652" t="s">
        <v>37814</v>
      </c>
      <c r="D12652">
        <v>530310</v>
      </c>
      <c r="E12652" t="s">
        <v>37801</v>
      </c>
      <c r="F12652">
        <v>1961</v>
      </c>
      <c r="G12652" t="s">
        <v>37802</v>
      </c>
      <c r="H12652" t="s">
        <v>28</v>
      </c>
      <c r="I12652" t="s">
        <v>28</v>
      </c>
      <c r="J12652" t="s">
        <v>28</v>
      </c>
      <c r="K12652" t="s">
        <v>28</v>
      </c>
      <c r="L12652" t="s">
        <v>29</v>
      </c>
      <c r="M12652">
        <v>3</v>
      </c>
      <c r="N12652" t="s">
        <v>30</v>
      </c>
      <c r="O12652" t="s">
        <v>30</v>
      </c>
      <c r="Q12652">
        <v>1</v>
      </c>
      <c r="R12652">
        <v>19</v>
      </c>
      <c r="S12652" t="s">
        <v>52</v>
      </c>
      <c r="T12652" t="s">
        <v>32</v>
      </c>
      <c r="U12652" t="s">
        <v>33</v>
      </c>
      <c r="V12652" t="s">
        <v>33</v>
      </c>
      <c r="W12652" t="s">
        <v>37815</v>
      </c>
      <c r="X12652" t="s">
        <v>37816</v>
      </c>
      <c r="Z12652" t="s">
        <v>42615</v>
      </c>
    </row>
    <row r="12653" spans="1:26" x14ac:dyDescent="0.25">
      <c r="A12653" t="s">
        <v>33187</v>
      </c>
      <c r="B12653">
        <v>8583145</v>
      </c>
      <c r="C12653" t="s">
        <v>37817</v>
      </c>
      <c r="D12653">
        <v>598585</v>
      </c>
      <c r="E12653" t="s">
        <v>37818</v>
      </c>
      <c r="F12653">
        <v>104370</v>
      </c>
      <c r="G12653" t="s">
        <v>37818</v>
      </c>
      <c r="H12653" t="s">
        <v>28</v>
      </c>
      <c r="I12653" t="s">
        <v>28</v>
      </c>
      <c r="J12653" t="s">
        <v>28</v>
      </c>
      <c r="K12653" t="s">
        <v>28</v>
      </c>
      <c r="L12653" t="s">
        <v>29</v>
      </c>
      <c r="M12653">
        <v>3</v>
      </c>
      <c r="N12653" t="s">
        <v>30</v>
      </c>
      <c r="O12653" t="s">
        <v>30</v>
      </c>
      <c r="Q12653">
        <v>1</v>
      </c>
      <c r="R12653">
        <v>20</v>
      </c>
      <c r="S12653" t="s">
        <v>32695</v>
      </c>
      <c r="T12653" t="s">
        <v>32</v>
      </c>
      <c r="U12653" t="s">
        <v>33</v>
      </c>
      <c r="V12653" t="s">
        <v>33</v>
      </c>
      <c r="W12653" t="s">
        <v>37819</v>
      </c>
      <c r="X12653" t="s">
        <v>37820</v>
      </c>
      <c r="Z12653" t="s">
        <v>42615</v>
      </c>
    </row>
    <row r="12654" spans="1:26" x14ac:dyDescent="0.25">
      <c r="A12654" t="s">
        <v>33187</v>
      </c>
      <c r="B12654">
        <v>8583153</v>
      </c>
      <c r="C12654" t="s">
        <v>37821</v>
      </c>
      <c r="D12654">
        <v>598585</v>
      </c>
      <c r="E12654" t="s">
        <v>37818</v>
      </c>
      <c r="F12654">
        <v>104370</v>
      </c>
      <c r="G12654" t="s">
        <v>37818</v>
      </c>
      <c r="H12654" t="s">
        <v>28</v>
      </c>
      <c r="I12654" t="s">
        <v>28</v>
      </c>
      <c r="J12654" t="s">
        <v>28</v>
      </c>
      <c r="K12654" t="s">
        <v>28</v>
      </c>
      <c r="L12654" t="s">
        <v>29</v>
      </c>
      <c r="M12654">
        <v>3</v>
      </c>
      <c r="N12654" t="s">
        <v>30</v>
      </c>
      <c r="O12654" t="s">
        <v>30</v>
      </c>
      <c r="Q12654">
        <v>1</v>
      </c>
      <c r="R12654">
        <v>20</v>
      </c>
      <c r="S12654" t="s">
        <v>32695</v>
      </c>
      <c r="T12654" t="s">
        <v>32</v>
      </c>
      <c r="U12654" t="s">
        <v>33</v>
      </c>
      <c r="V12654" t="s">
        <v>33</v>
      </c>
      <c r="W12654" t="s">
        <v>37822</v>
      </c>
      <c r="X12654" t="s">
        <v>37823</v>
      </c>
      <c r="Z12654" t="s">
        <v>42615</v>
      </c>
    </row>
    <row r="12655" spans="1:26" x14ac:dyDescent="0.25">
      <c r="A12655" t="s">
        <v>33187</v>
      </c>
      <c r="B12655">
        <v>8583404</v>
      </c>
      <c r="C12655" t="s">
        <v>37824</v>
      </c>
      <c r="D12655">
        <v>598585</v>
      </c>
      <c r="E12655" t="s">
        <v>37818</v>
      </c>
      <c r="F12655">
        <v>104370</v>
      </c>
      <c r="G12655" t="s">
        <v>37818</v>
      </c>
      <c r="H12655" t="s">
        <v>28</v>
      </c>
      <c r="I12655" t="s">
        <v>28</v>
      </c>
      <c r="J12655" t="s">
        <v>28</v>
      </c>
      <c r="K12655" t="s">
        <v>28</v>
      </c>
      <c r="L12655" t="s">
        <v>29</v>
      </c>
      <c r="M12655">
        <v>3</v>
      </c>
      <c r="N12655" t="s">
        <v>30</v>
      </c>
      <c r="O12655" t="s">
        <v>30</v>
      </c>
      <c r="Q12655">
        <v>1</v>
      </c>
      <c r="R12655">
        <v>20</v>
      </c>
      <c r="S12655" t="s">
        <v>32695</v>
      </c>
      <c r="T12655" t="s">
        <v>32</v>
      </c>
      <c r="U12655" t="s">
        <v>33</v>
      </c>
      <c r="V12655" t="s">
        <v>33</v>
      </c>
      <c r="W12655" t="s">
        <v>37825</v>
      </c>
      <c r="X12655" t="s">
        <v>37826</v>
      </c>
      <c r="Z12655" t="s">
        <v>42615</v>
      </c>
    </row>
    <row r="12656" spans="1:26" x14ac:dyDescent="0.25">
      <c r="A12656" t="s">
        <v>33187</v>
      </c>
      <c r="B12656">
        <v>8583412</v>
      </c>
      <c r="C12656" t="s">
        <v>37827</v>
      </c>
      <c r="D12656">
        <v>598585</v>
      </c>
      <c r="E12656" t="s">
        <v>37818</v>
      </c>
      <c r="F12656">
        <v>104370</v>
      </c>
      <c r="G12656" t="s">
        <v>37818</v>
      </c>
      <c r="H12656" t="s">
        <v>28</v>
      </c>
      <c r="I12656" t="s">
        <v>28</v>
      </c>
      <c r="J12656" t="s">
        <v>28</v>
      </c>
      <c r="K12656" t="s">
        <v>28</v>
      </c>
      <c r="L12656" t="s">
        <v>29</v>
      </c>
      <c r="M12656">
        <v>3</v>
      </c>
      <c r="N12656" t="s">
        <v>30</v>
      </c>
      <c r="O12656" t="s">
        <v>30</v>
      </c>
      <c r="Q12656">
        <v>1</v>
      </c>
      <c r="R12656">
        <v>20</v>
      </c>
      <c r="S12656" t="s">
        <v>32695</v>
      </c>
      <c r="T12656" t="s">
        <v>32</v>
      </c>
      <c r="U12656" t="s">
        <v>33</v>
      </c>
      <c r="V12656" t="s">
        <v>33</v>
      </c>
      <c r="W12656" t="s">
        <v>37828</v>
      </c>
      <c r="X12656" t="s">
        <v>37829</v>
      </c>
      <c r="Z12656" t="s">
        <v>42615</v>
      </c>
    </row>
    <row r="12657" spans="1:26" x14ac:dyDescent="0.25">
      <c r="A12657" t="s">
        <v>33187</v>
      </c>
      <c r="B12657">
        <v>8583421</v>
      </c>
      <c r="C12657" t="s">
        <v>37830</v>
      </c>
      <c r="D12657">
        <v>598585</v>
      </c>
      <c r="E12657" t="s">
        <v>37818</v>
      </c>
      <c r="F12657">
        <v>104370</v>
      </c>
      <c r="G12657" t="s">
        <v>37818</v>
      </c>
      <c r="H12657" t="s">
        <v>28</v>
      </c>
      <c r="I12657" t="s">
        <v>28</v>
      </c>
      <c r="J12657" t="s">
        <v>28</v>
      </c>
      <c r="K12657" t="s">
        <v>28</v>
      </c>
      <c r="L12657" t="s">
        <v>29</v>
      </c>
      <c r="M12657">
        <v>3</v>
      </c>
      <c r="N12657" t="s">
        <v>30</v>
      </c>
      <c r="O12657" t="s">
        <v>30</v>
      </c>
      <c r="Q12657">
        <v>1</v>
      </c>
      <c r="R12657">
        <v>20</v>
      </c>
      <c r="S12657" t="s">
        <v>32695</v>
      </c>
      <c r="T12657" t="s">
        <v>32</v>
      </c>
      <c r="U12657" t="s">
        <v>33</v>
      </c>
      <c r="V12657" t="s">
        <v>33</v>
      </c>
      <c r="W12657" t="s">
        <v>37831</v>
      </c>
      <c r="X12657" t="s">
        <v>37832</v>
      </c>
      <c r="Z12657" t="s">
        <v>42615</v>
      </c>
    </row>
    <row r="12658" spans="1:26" x14ac:dyDescent="0.25">
      <c r="A12658" t="s">
        <v>33187</v>
      </c>
      <c r="B12658">
        <v>12630861</v>
      </c>
      <c r="C12658" t="s">
        <v>37833</v>
      </c>
      <c r="D12658">
        <v>536377</v>
      </c>
      <c r="E12658" t="s">
        <v>37834</v>
      </c>
      <c r="F12658">
        <v>105279</v>
      </c>
      <c r="G12658" t="s">
        <v>37834</v>
      </c>
      <c r="H12658" t="s">
        <v>28</v>
      </c>
      <c r="I12658" t="s">
        <v>28</v>
      </c>
      <c r="J12658" t="s">
        <v>28</v>
      </c>
      <c r="K12658" t="s">
        <v>28</v>
      </c>
      <c r="L12658" t="s">
        <v>29</v>
      </c>
      <c r="M12658">
        <v>7</v>
      </c>
      <c r="N12658" t="s">
        <v>30</v>
      </c>
      <c r="O12658" t="s">
        <v>30</v>
      </c>
      <c r="Q12658">
        <v>1</v>
      </c>
      <c r="R12658">
        <v>21</v>
      </c>
      <c r="S12658" t="s">
        <v>12408</v>
      </c>
      <c r="T12658" t="s">
        <v>32</v>
      </c>
      <c r="U12658" t="s">
        <v>33</v>
      </c>
      <c r="V12658" t="s">
        <v>33</v>
      </c>
      <c r="W12658" t="s">
        <v>37835</v>
      </c>
      <c r="X12658" t="s">
        <v>37836</v>
      </c>
      <c r="Z12658" t="s">
        <v>42615</v>
      </c>
    </row>
    <row r="12659" spans="1:26" x14ac:dyDescent="0.25">
      <c r="A12659" t="s">
        <v>33187</v>
      </c>
      <c r="B12659">
        <v>31345603</v>
      </c>
      <c r="C12659" t="s">
        <v>37837</v>
      </c>
      <c r="D12659">
        <v>536377</v>
      </c>
      <c r="E12659" t="s">
        <v>37834</v>
      </c>
      <c r="F12659">
        <v>105279</v>
      </c>
      <c r="G12659" t="s">
        <v>37834</v>
      </c>
      <c r="H12659" t="s">
        <v>28</v>
      </c>
      <c r="I12659" t="s">
        <v>28</v>
      </c>
      <c r="J12659" t="s">
        <v>28</v>
      </c>
      <c r="K12659" t="s">
        <v>28</v>
      </c>
      <c r="L12659" t="s">
        <v>29</v>
      </c>
      <c r="M12659">
        <v>7</v>
      </c>
      <c r="N12659" t="s">
        <v>30</v>
      </c>
      <c r="O12659" t="s">
        <v>30</v>
      </c>
      <c r="Q12659">
        <v>1</v>
      </c>
      <c r="R12659">
        <v>21</v>
      </c>
      <c r="S12659" t="s">
        <v>12408</v>
      </c>
      <c r="T12659" t="s">
        <v>32</v>
      </c>
      <c r="U12659" t="s">
        <v>33</v>
      </c>
      <c r="V12659" t="s">
        <v>33</v>
      </c>
      <c r="W12659" t="s">
        <v>37838</v>
      </c>
      <c r="X12659" t="s">
        <v>37839</v>
      </c>
      <c r="Z12659" t="s">
        <v>42615</v>
      </c>
    </row>
    <row r="12660" spans="1:26" x14ac:dyDescent="0.25">
      <c r="A12660" t="s">
        <v>33187</v>
      </c>
      <c r="B12660">
        <v>12612421</v>
      </c>
      <c r="C12660" t="s">
        <v>37840</v>
      </c>
      <c r="D12660">
        <v>536377</v>
      </c>
      <c r="E12660" t="s">
        <v>37834</v>
      </c>
      <c r="F12660">
        <v>105279</v>
      </c>
      <c r="G12660" t="s">
        <v>37834</v>
      </c>
      <c r="H12660" t="s">
        <v>28</v>
      </c>
      <c r="I12660" t="s">
        <v>28</v>
      </c>
      <c r="J12660" t="s">
        <v>28</v>
      </c>
      <c r="K12660" t="s">
        <v>28</v>
      </c>
      <c r="L12660" t="s">
        <v>29</v>
      </c>
      <c r="M12660">
        <v>3</v>
      </c>
      <c r="N12660" t="s">
        <v>30</v>
      </c>
      <c r="O12660" t="s">
        <v>30</v>
      </c>
      <c r="Q12660">
        <v>1</v>
      </c>
      <c r="R12660">
        <v>21</v>
      </c>
      <c r="S12660" t="s">
        <v>12408</v>
      </c>
      <c r="T12660" t="s">
        <v>32</v>
      </c>
      <c r="U12660" t="s">
        <v>33</v>
      </c>
      <c r="V12660" t="s">
        <v>33</v>
      </c>
      <c r="W12660" t="s">
        <v>37841</v>
      </c>
      <c r="X12660" t="s">
        <v>37842</v>
      </c>
      <c r="Z12660" t="s">
        <v>42615</v>
      </c>
    </row>
    <row r="12661" spans="1:26" x14ac:dyDescent="0.25">
      <c r="A12661" t="s">
        <v>33187</v>
      </c>
      <c r="B12661">
        <v>31270786</v>
      </c>
      <c r="C12661" t="s">
        <v>37843</v>
      </c>
      <c r="D12661">
        <v>536377</v>
      </c>
      <c r="E12661" t="s">
        <v>37834</v>
      </c>
      <c r="F12661">
        <v>105279</v>
      </c>
      <c r="G12661" t="s">
        <v>37834</v>
      </c>
      <c r="H12661" t="s">
        <v>28</v>
      </c>
      <c r="I12661" t="s">
        <v>28</v>
      </c>
      <c r="J12661" t="s">
        <v>28</v>
      </c>
      <c r="K12661" t="s">
        <v>28</v>
      </c>
      <c r="L12661" t="s">
        <v>29</v>
      </c>
      <c r="M12661">
        <v>7</v>
      </c>
      <c r="N12661" t="s">
        <v>30</v>
      </c>
      <c r="O12661" t="s">
        <v>30</v>
      </c>
      <c r="Q12661">
        <v>1</v>
      </c>
      <c r="R12661">
        <v>21</v>
      </c>
      <c r="S12661" t="s">
        <v>12408</v>
      </c>
      <c r="T12661" t="s">
        <v>32</v>
      </c>
      <c r="U12661" t="s">
        <v>33</v>
      </c>
      <c r="V12661" t="s">
        <v>33</v>
      </c>
      <c r="W12661" t="s">
        <v>37844</v>
      </c>
      <c r="X12661" t="s">
        <v>37845</v>
      </c>
      <c r="Z12661" t="s">
        <v>42615</v>
      </c>
    </row>
    <row r="12662" spans="1:26" x14ac:dyDescent="0.25">
      <c r="A12662" t="s">
        <v>33187</v>
      </c>
      <c r="B12662">
        <v>74861191</v>
      </c>
      <c r="C12662" t="s">
        <v>37846</v>
      </c>
      <c r="D12662">
        <v>536377</v>
      </c>
      <c r="E12662" t="s">
        <v>37834</v>
      </c>
      <c r="F12662">
        <v>105279</v>
      </c>
      <c r="G12662" t="s">
        <v>37834</v>
      </c>
      <c r="H12662" t="s">
        <v>28</v>
      </c>
      <c r="I12662" t="s">
        <v>28</v>
      </c>
      <c r="J12662" t="s">
        <v>28</v>
      </c>
      <c r="K12662" t="s">
        <v>28</v>
      </c>
      <c r="L12662" t="s">
        <v>29</v>
      </c>
      <c r="M12662">
        <v>7</v>
      </c>
      <c r="N12662" t="s">
        <v>30</v>
      </c>
      <c r="O12662" t="s">
        <v>30</v>
      </c>
      <c r="Q12662">
        <v>1</v>
      </c>
      <c r="R12662">
        <v>21</v>
      </c>
      <c r="S12662" t="s">
        <v>12408</v>
      </c>
      <c r="T12662" t="s">
        <v>32</v>
      </c>
      <c r="U12662" t="s">
        <v>33</v>
      </c>
      <c r="V12662" t="s">
        <v>33</v>
      </c>
      <c r="W12662" t="s">
        <v>37847</v>
      </c>
      <c r="X12662" t="s">
        <v>37848</v>
      </c>
      <c r="Z12662" t="s">
        <v>42615</v>
      </c>
    </row>
    <row r="12663" spans="1:26" x14ac:dyDescent="0.25">
      <c r="A12663" t="s">
        <v>33187</v>
      </c>
      <c r="B12663">
        <v>12612502</v>
      </c>
      <c r="C12663" t="s">
        <v>37849</v>
      </c>
      <c r="D12663">
        <v>536377</v>
      </c>
      <c r="E12663" t="s">
        <v>37834</v>
      </c>
      <c r="F12663">
        <v>105279</v>
      </c>
      <c r="G12663" t="s">
        <v>37834</v>
      </c>
      <c r="H12663" t="s">
        <v>28</v>
      </c>
      <c r="I12663" t="s">
        <v>28</v>
      </c>
      <c r="J12663" t="s">
        <v>28</v>
      </c>
      <c r="K12663" t="s">
        <v>28</v>
      </c>
      <c r="L12663" t="s">
        <v>29</v>
      </c>
      <c r="M12663">
        <v>3</v>
      </c>
      <c r="N12663" t="s">
        <v>30</v>
      </c>
      <c r="O12663" t="s">
        <v>30</v>
      </c>
      <c r="Q12663">
        <v>1</v>
      </c>
      <c r="R12663">
        <v>21</v>
      </c>
      <c r="S12663" t="s">
        <v>12408</v>
      </c>
      <c r="T12663" t="s">
        <v>32</v>
      </c>
      <c r="U12663" t="s">
        <v>33</v>
      </c>
      <c r="V12663" t="s">
        <v>33</v>
      </c>
      <c r="W12663" t="s">
        <v>37850</v>
      </c>
      <c r="X12663" t="s">
        <v>37851</v>
      </c>
      <c r="Z12663" t="s">
        <v>42615</v>
      </c>
    </row>
    <row r="12664" spans="1:26" x14ac:dyDescent="0.25">
      <c r="A12664" t="s">
        <v>33187</v>
      </c>
      <c r="B12664">
        <v>12612570</v>
      </c>
      <c r="C12664" t="s">
        <v>37852</v>
      </c>
      <c r="D12664">
        <v>536377</v>
      </c>
      <c r="E12664" t="s">
        <v>37834</v>
      </c>
      <c r="F12664">
        <v>105279</v>
      </c>
      <c r="G12664" t="s">
        <v>37834</v>
      </c>
      <c r="H12664" t="s">
        <v>28</v>
      </c>
      <c r="I12664" t="s">
        <v>28</v>
      </c>
      <c r="J12664" t="s">
        <v>28</v>
      </c>
      <c r="K12664" t="s">
        <v>28</v>
      </c>
      <c r="L12664" t="s">
        <v>29</v>
      </c>
      <c r="M12664">
        <v>3</v>
      </c>
      <c r="N12664" t="s">
        <v>30</v>
      </c>
      <c r="O12664" t="s">
        <v>30</v>
      </c>
      <c r="Q12664">
        <v>2</v>
      </c>
      <c r="R12664">
        <v>21</v>
      </c>
      <c r="S12664" t="s">
        <v>12408</v>
      </c>
      <c r="T12664" t="s">
        <v>32</v>
      </c>
      <c r="U12664" t="s">
        <v>33</v>
      </c>
      <c r="V12664" t="s">
        <v>33</v>
      </c>
      <c r="W12664" t="s">
        <v>37853</v>
      </c>
      <c r="X12664" t="s">
        <v>37854</v>
      </c>
      <c r="Z12664" t="s">
        <v>42615</v>
      </c>
    </row>
    <row r="12665" spans="1:26" x14ac:dyDescent="0.25">
      <c r="A12665" t="s">
        <v>33187</v>
      </c>
      <c r="B12665">
        <v>12612430</v>
      </c>
      <c r="C12665" t="s">
        <v>37855</v>
      </c>
      <c r="D12665">
        <v>536377</v>
      </c>
      <c r="E12665" t="s">
        <v>37834</v>
      </c>
      <c r="F12665">
        <v>105279</v>
      </c>
      <c r="G12665" t="s">
        <v>37834</v>
      </c>
      <c r="H12665" t="s">
        <v>28</v>
      </c>
      <c r="I12665" t="s">
        <v>28</v>
      </c>
      <c r="J12665" t="s">
        <v>28</v>
      </c>
      <c r="K12665" t="s">
        <v>28</v>
      </c>
      <c r="L12665" t="s">
        <v>29</v>
      </c>
      <c r="M12665">
        <v>3</v>
      </c>
      <c r="N12665" t="s">
        <v>30</v>
      </c>
      <c r="O12665" t="s">
        <v>30</v>
      </c>
      <c r="Q12665">
        <v>2</v>
      </c>
      <c r="R12665">
        <v>21</v>
      </c>
      <c r="S12665" t="s">
        <v>12408</v>
      </c>
      <c r="T12665" t="s">
        <v>32</v>
      </c>
      <c r="U12665" t="s">
        <v>33</v>
      </c>
      <c r="V12665" t="s">
        <v>33</v>
      </c>
      <c r="W12665" t="s">
        <v>37856</v>
      </c>
      <c r="X12665" t="s">
        <v>37857</v>
      </c>
      <c r="Z12665" t="s">
        <v>42615</v>
      </c>
    </row>
    <row r="12666" spans="1:26" x14ac:dyDescent="0.25">
      <c r="A12666" t="s">
        <v>33187</v>
      </c>
      <c r="B12666">
        <v>26791048</v>
      </c>
      <c r="C12666" t="s">
        <v>37858</v>
      </c>
      <c r="D12666">
        <v>536377</v>
      </c>
      <c r="E12666" t="s">
        <v>37834</v>
      </c>
      <c r="F12666">
        <v>105279</v>
      </c>
      <c r="G12666" t="s">
        <v>37834</v>
      </c>
      <c r="H12666" t="s">
        <v>28</v>
      </c>
      <c r="I12666" t="s">
        <v>28</v>
      </c>
      <c r="J12666" t="s">
        <v>28</v>
      </c>
      <c r="K12666" t="s">
        <v>28</v>
      </c>
      <c r="L12666" t="s">
        <v>29</v>
      </c>
      <c r="M12666">
        <v>3</v>
      </c>
      <c r="N12666" t="s">
        <v>30</v>
      </c>
      <c r="O12666" t="s">
        <v>30</v>
      </c>
      <c r="Q12666">
        <v>1</v>
      </c>
      <c r="R12666">
        <v>21</v>
      </c>
      <c r="S12666" t="s">
        <v>12408</v>
      </c>
      <c r="T12666" t="s">
        <v>32</v>
      </c>
      <c r="U12666" t="s">
        <v>33</v>
      </c>
      <c r="V12666" t="s">
        <v>33</v>
      </c>
      <c r="W12666" t="s">
        <v>37859</v>
      </c>
      <c r="X12666" t="s">
        <v>37860</v>
      </c>
      <c r="Z12666" t="s">
        <v>42615</v>
      </c>
    </row>
    <row r="12667" spans="1:26" x14ac:dyDescent="0.25">
      <c r="A12667" t="s">
        <v>33187</v>
      </c>
      <c r="B12667">
        <v>12612669</v>
      </c>
      <c r="C12667" t="s">
        <v>37861</v>
      </c>
      <c r="D12667">
        <v>536377</v>
      </c>
      <c r="E12667" t="s">
        <v>37834</v>
      </c>
      <c r="F12667">
        <v>105279</v>
      </c>
      <c r="G12667" t="s">
        <v>37834</v>
      </c>
      <c r="H12667" t="s">
        <v>28</v>
      </c>
      <c r="I12667" t="s">
        <v>28</v>
      </c>
      <c r="J12667" t="s">
        <v>28</v>
      </c>
      <c r="K12667" t="s">
        <v>28</v>
      </c>
      <c r="L12667" t="s">
        <v>29</v>
      </c>
      <c r="M12667">
        <v>3</v>
      </c>
      <c r="N12667" t="s">
        <v>30</v>
      </c>
      <c r="O12667" t="s">
        <v>30</v>
      </c>
      <c r="Q12667">
        <v>1</v>
      </c>
      <c r="R12667">
        <v>21</v>
      </c>
      <c r="S12667" t="s">
        <v>12408</v>
      </c>
      <c r="T12667" t="s">
        <v>32</v>
      </c>
      <c r="U12667" t="s">
        <v>33</v>
      </c>
      <c r="V12667" t="s">
        <v>33</v>
      </c>
      <c r="W12667" t="s">
        <v>37862</v>
      </c>
      <c r="X12667" t="s">
        <v>37863</v>
      </c>
      <c r="Z12667" t="s">
        <v>42615</v>
      </c>
    </row>
    <row r="12668" spans="1:26" x14ac:dyDescent="0.25">
      <c r="A12668" t="s">
        <v>33187</v>
      </c>
      <c r="B12668">
        <v>12612693</v>
      </c>
      <c r="C12668" t="s">
        <v>37864</v>
      </c>
      <c r="D12668">
        <v>536377</v>
      </c>
      <c r="E12668" t="s">
        <v>37834</v>
      </c>
      <c r="F12668">
        <v>105279</v>
      </c>
      <c r="G12668" t="s">
        <v>37834</v>
      </c>
      <c r="H12668" t="s">
        <v>28</v>
      </c>
      <c r="I12668" t="s">
        <v>28</v>
      </c>
      <c r="J12668" t="s">
        <v>28</v>
      </c>
      <c r="K12668" t="s">
        <v>28</v>
      </c>
      <c r="L12668" t="s">
        <v>29</v>
      </c>
      <c r="M12668">
        <v>7</v>
      </c>
      <c r="N12668" t="s">
        <v>30</v>
      </c>
      <c r="O12668" t="s">
        <v>30</v>
      </c>
      <c r="Q12668">
        <v>1</v>
      </c>
      <c r="R12668">
        <v>21</v>
      </c>
      <c r="S12668" t="s">
        <v>12408</v>
      </c>
      <c r="T12668" t="s">
        <v>32</v>
      </c>
      <c r="U12668" t="s">
        <v>33</v>
      </c>
      <c r="V12668" t="s">
        <v>33</v>
      </c>
      <c r="W12668" t="s">
        <v>37865</v>
      </c>
      <c r="X12668" t="s">
        <v>37866</v>
      </c>
      <c r="Z12668" t="s">
        <v>42615</v>
      </c>
    </row>
    <row r="12669" spans="1:26" x14ac:dyDescent="0.25">
      <c r="A12669" t="s">
        <v>33187</v>
      </c>
      <c r="B12669">
        <v>12612723</v>
      </c>
      <c r="C12669" t="s">
        <v>37867</v>
      </c>
      <c r="D12669">
        <v>536377</v>
      </c>
      <c r="E12669" t="s">
        <v>37834</v>
      </c>
      <c r="F12669">
        <v>105279</v>
      </c>
      <c r="G12669" t="s">
        <v>37834</v>
      </c>
      <c r="H12669" t="s">
        <v>28</v>
      </c>
      <c r="I12669" t="s">
        <v>28</v>
      </c>
      <c r="J12669" t="s">
        <v>28</v>
      </c>
      <c r="K12669" t="s">
        <v>28</v>
      </c>
      <c r="L12669" t="s">
        <v>29</v>
      </c>
      <c r="M12669">
        <v>3</v>
      </c>
      <c r="N12669" t="s">
        <v>30</v>
      </c>
      <c r="O12669" t="s">
        <v>30</v>
      </c>
      <c r="Q12669">
        <v>1</v>
      </c>
      <c r="R12669">
        <v>21</v>
      </c>
      <c r="S12669" t="s">
        <v>12408</v>
      </c>
      <c r="T12669" t="s">
        <v>32</v>
      </c>
      <c r="U12669" t="s">
        <v>33</v>
      </c>
      <c r="V12669" t="s">
        <v>33</v>
      </c>
      <c r="W12669" t="s">
        <v>37868</v>
      </c>
      <c r="X12669" t="s">
        <v>37869</v>
      </c>
      <c r="Z12669" t="s">
        <v>42615</v>
      </c>
    </row>
    <row r="12670" spans="1:26" x14ac:dyDescent="0.25">
      <c r="A12670" t="s">
        <v>33187</v>
      </c>
      <c r="B12670">
        <v>12612791</v>
      </c>
      <c r="C12670" t="s">
        <v>37870</v>
      </c>
      <c r="D12670">
        <v>536377</v>
      </c>
      <c r="E12670" t="s">
        <v>37834</v>
      </c>
      <c r="F12670">
        <v>105279</v>
      </c>
      <c r="G12670" t="s">
        <v>37834</v>
      </c>
      <c r="H12670" t="s">
        <v>28</v>
      </c>
      <c r="I12670" t="s">
        <v>28</v>
      </c>
      <c r="J12670" t="s">
        <v>28</v>
      </c>
      <c r="K12670" t="s">
        <v>28</v>
      </c>
      <c r="L12670" t="s">
        <v>29</v>
      </c>
      <c r="M12670">
        <v>3</v>
      </c>
      <c r="N12670" t="s">
        <v>30</v>
      </c>
      <c r="O12670" t="s">
        <v>30</v>
      </c>
      <c r="Q12670">
        <v>1</v>
      </c>
      <c r="R12670">
        <v>21</v>
      </c>
      <c r="S12670" t="s">
        <v>12408</v>
      </c>
      <c r="T12670" t="s">
        <v>32</v>
      </c>
      <c r="U12670" t="s">
        <v>33</v>
      </c>
      <c r="V12670" t="s">
        <v>33</v>
      </c>
      <c r="W12670" t="s">
        <v>37871</v>
      </c>
      <c r="X12670" t="s">
        <v>37872</v>
      </c>
      <c r="Z12670" t="s">
        <v>42615</v>
      </c>
    </row>
    <row r="12671" spans="1:26" x14ac:dyDescent="0.25">
      <c r="A12671" t="s">
        <v>33187</v>
      </c>
      <c r="B12671">
        <v>12612804</v>
      </c>
      <c r="C12671" t="s">
        <v>37873</v>
      </c>
      <c r="D12671">
        <v>536377</v>
      </c>
      <c r="E12671" t="s">
        <v>37834</v>
      </c>
      <c r="F12671">
        <v>105279</v>
      </c>
      <c r="G12671" t="s">
        <v>37834</v>
      </c>
      <c r="H12671" t="s">
        <v>28</v>
      </c>
      <c r="I12671" t="s">
        <v>28</v>
      </c>
      <c r="J12671" t="s">
        <v>28</v>
      </c>
      <c r="K12671" t="s">
        <v>28</v>
      </c>
      <c r="L12671" t="s">
        <v>29</v>
      </c>
      <c r="M12671">
        <v>3</v>
      </c>
      <c r="N12671" t="s">
        <v>30</v>
      </c>
      <c r="O12671" t="s">
        <v>30</v>
      </c>
      <c r="Q12671">
        <v>1</v>
      </c>
      <c r="R12671">
        <v>21</v>
      </c>
      <c r="S12671" t="s">
        <v>12408</v>
      </c>
      <c r="T12671" t="s">
        <v>32</v>
      </c>
      <c r="U12671" t="s">
        <v>33</v>
      </c>
      <c r="V12671" t="s">
        <v>33</v>
      </c>
      <c r="W12671" t="s">
        <v>37874</v>
      </c>
      <c r="X12671" t="s">
        <v>37875</v>
      </c>
      <c r="Z12671" t="s">
        <v>42615</v>
      </c>
    </row>
    <row r="12672" spans="1:26" x14ac:dyDescent="0.25">
      <c r="A12672" t="s">
        <v>33187</v>
      </c>
      <c r="B12672">
        <v>12612821</v>
      </c>
      <c r="C12672" t="s">
        <v>37876</v>
      </c>
      <c r="D12672">
        <v>536377</v>
      </c>
      <c r="E12672" t="s">
        <v>37834</v>
      </c>
      <c r="F12672">
        <v>105279</v>
      </c>
      <c r="G12672" t="s">
        <v>37834</v>
      </c>
      <c r="H12672" t="s">
        <v>28</v>
      </c>
      <c r="I12672" t="s">
        <v>28</v>
      </c>
      <c r="J12672" t="s">
        <v>28</v>
      </c>
      <c r="K12672" t="s">
        <v>28</v>
      </c>
      <c r="L12672" t="s">
        <v>29</v>
      </c>
      <c r="M12672">
        <v>3</v>
      </c>
      <c r="N12672" t="s">
        <v>30</v>
      </c>
      <c r="O12672" t="s">
        <v>30</v>
      </c>
      <c r="Q12672">
        <v>2</v>
      </c>
      <c r="R12672">
        <v>21</v>
      </c>
      <c r="S12672" t="s">
        <v>12408</v>
      </c>
      <c r="T12672" t="s">
        <v>32</v>
      </c>
      <c r="U12672" t="s">
        <v>33</v>
      </c>
      <c r="V12672" t="s">
        <v>33</v>
      </c>
      <c r="W12672" t="s">
        <v>37877</v>
      </c>
      <c r="X12672" t="s">
        <v>37878</v>
      </c>
      <c r="Z12672" t="s">
        <v>42615</v>
      </c>
    </row>
    <row r="12673" spans="1:26" x14ac:dyDescent="0.25">
      <c r="A12673" t="s">
        <v>33187</v>
      </c>
      <c r="B12673">
        <v>12613011</v>
      </c>
      <c r="C12673" t="s">
        <v>37879</v>
      </c>
      <c r="D12673">
        <v>536377</v>
      </c>
      <c r="E12673" t="s">
        <v>37834</v>
      </c>
      <c r="F12673">
        <v>105279</v>
      </c>
      <c r="G12673" t="s">
        <v>37834</v>
      </c>
      <c r="H12673" t="s">
        <v>28</v>
      </c>
      <c r="I12673" t="s">
        <v>28</v>
      </c>
      <c r="J12673" t="s">
        <v>28</v>
      </c>
      <c r="K12673" t="s">
        <v>28</v>
      </c>
      <c r="L12673" t="s">
        <v>29</v>
      </c>
      <c r="M12673">
        <v>3</v>
      </c>
      <c r="N12673" t="s">
        <v>30</v>
      </c>
      <c r="O12673" t="s">
        <v>30</v>
      </c>
      <c r="Q12673">
        <v>1</v>
      </c>
      <c r="R12673">
        <v>21</v>
      </c>
      <c r="S12673" t="s">
        <v>12408</v>
      </c>
      <c r="T12673" t="s">
        <v>32</v>
      </c>
      <c r="U12673" t="s">
        <v>33</v>
      </c>
      <c r="V12673" t="s">
        <v>33</v>
      </c>
      <c r="W12673" t="s">
        <v>37880</v>
      </c>
      <c r="X12673" t="s">
        <v>37881</v>
      </c>
      <c r="Z12673" t="s">
        <v>42615</v>
      </c>
    </row>
    <row r="12674" spans="1:26" x14ac:dyDescent="0.25">
      <c r="A12674" t="s">
        <v>33187</v>
      </c>
      <c r="B12674">
        <v>12613029</v>
      </c>
      <c r="C12674" t="s">
        <v>37882</v>
      </c>
      <c r="D12674">
        <v>536377</v>
      </c>
      <c r="E12674" t="s">
        <v>37834</v>
      </c>
      <c r="F12674">
        <v>105279</v>
      </c>
      <c r="G12674" t="s">
        <v>37834</v>
      </c>
      <c r="H12674" t="s">
        <v>28</v>
      </c>
      <c r="I12674" t="s">
        <v>28</v>
      </c>
      <c r="J12674" t="s">
        <v>28</v>
      </c>
      <c r="K12674" t="s">
        <v>28</v>
      </c>
      <c r="L12674" t="s">
        <v>29</v>
      </c>
      <c r="M12674">
        <v>3</v>
      </c>
      <c r="N12674" t="s">
        <v>30</v>
      </c>
      <c r="O12674" t="s">
        <v>30</v>
      </c>
      <c r="Q12674">
        <v>1</v>
      </c>
      <c r="R12674">
        <v>21</v>
      </c>
      <c r="S12674" t="s">
        <v>12408</v>
      </c>
      <c r="T12674" t="s">
        <v>32</v>
      </c>
      <c r="U12674" t="s">
        <v>33</v>
      </c>
      <c r="V12674" t="s">
        <v>33</v>
      </c>
      <c r="W12674" t="s">
        <v>37883</v>
      </c>
      <c r="X12674" t="s">
        <v>37884</v>
      </c>
      <c r="Z12674" t="s">
        <v>42615</v>
      </c>
    </row>
    <row r="12675" spans="1:26" x14ac:dyDescent="0.25">
      <c r="A12675" t="s">
        <v>33187</v>
      </c>
      <c r="B12675">
        <v>12612472</v>
      </c>
      <c r="C12675" t="s">
        <v>37885</v>
      </c>
      <c r="D12675">
        <v>536377</v>
      </c>
      <c r="E12675" t="s">
        <v>37834</v>
      </c>
      <c r="F12675">
        <v>105279</v>
      </c>
      <c r="G12675" t="s">
        <v>37834</v>
      </c>
      <c r="H12675" t="s">
        <v>28</v>
      </c>
      <c r="I12675" t="s">
        <v>28</v>
      </c>
      <c r="J12675" t="s">
        <v>28</v>
      </c>
      <c r="K12675" t="s">
        <v>28</v>
      </c>
      <c r="L12675" t="s">
        <v>29</v>
      </c>
      <c r="M12675">
        <v>3</v>
      </c>
      <c r="N12675" t="s">
        <v>30</v>
      </c>
      <c r="O12675" t="s">
        <v>30</v>
      </c>
      <c r="Q12675">
        <v>2</v>
      </c>
      <c r="R12675">
        <v>21</v>
      </c>
      <c r="S12675" t="s">
        <v>12408</v>
      </c>
      <c r="T12675" t="s">
        <v>32</v>
      </c>
      <c r="U12675" t="s">
        <v>33</v>
      </c>
      <c r="V12675" t="s">
        <v>33</v>
      </c>
      <c r="W12675" t="s">
        <v>37886</v>
      </c>
      <c r="X12675" t="s">
        <v>37887</v>
      </c>
      <c r="Z12675" t="s">
        <v>42615</v>
      </c>
    </row>
    <row r="12676" spans="1:26" x14ac:dyDescent="0.25">
      <c r="A12676" t="s">
        <v>33187</v>
      </c>
      <c r="B12676">
        <v>26069938</v>
      </c>
      <c r="C12676" t="s">
        <v>37888</v>
      </c>
      <c r="D12676">
        <v>536377</v>
      </c>
      <c r="E12676" t="s">
        <v>37834</v>
      </c>
      <c r="F12676">
        <v>105279</v>
      </c>
      <c r="G12676" t="s">
        <v>37834</v>
      </c>
      <c r="H12676" t="s">
        <v>28</v>
      </c>
      <c r="I12676" t="s">
        <v>28</v>
      </c>
      <c r="J12676" t="s">
        <v>28</v>
      </c>
      <c r="K12676" t="s">
        <v>28</v>
      </c>
      <c r="L12676" t="s">
        <v>29</v>
      </c>
      <c r="M12676">
        <v>7</v>
      </c>
      <c r="N12676" t="s">
        <v>30</v>
      </c>
      <c r="O12676" t="s">
        <v>30</v>
      </c>
      <c r="Q12676">
        <v>1</v>
      </c>
      <c r="R12676">
        <v>21</v>
      </c>
      <c r="S12676" t="s">
        <v>12408</v>
      </c>
      <c r="T12676" t="s">
        <v>32</v>
      </c>
      <c r="U12676" t="s">
        <v>33</v>
      </c>
      <c r="V12676" t="s">
        <v>33</v>
      </c>
      <c r="W12676" t="s">
        <v>37889</v>
      </c>
      <c r="X12676" t="s">
        <v>37890</v>
      </c>
      <c r="Z12676" t="s">
        <v>42615</v>
      </c>
    </row>
    <row r="12677" spans="1:26" x14ac:dyDescent="0.25">
      <c r="A12677" t="s">
        <v>33187</v>
      </c>
      <c r="B12677">
        <v>26347334</v>
      </c>
      <c r="C12677" t="s">
        <v>37891</v>
      </c>
      <c r="D12677">
        <v>536377</v>
      </c>
      <c r="E12677" t="s">
        <v>37834</v>
      </c>
      <c r="F12677">
        <v>105279</v>
      </c>
      <c r="G12677" t="s">
        <v>37834</v>
      </c>
      <c r="H12677" t="s">
        <v>28</v>
      </c>
      <c r="I12677" t="s">
        <v>28</v>
      </c>
      <c r="J12677" t="s">
        <v>28</v>
      </c>
      <c r="K12677" t="s">
        <v>28</v>
      </c>
      <c r="L12677" t="s">
        <v>29</v>
      </c>
      <c r="M12677">
        <v>7</v>
      </c>
      <c r="N12677" t="s">
        <v>30</v>
      </c>
      <c r="O12677" t="s">
        <v>30</v>
      </c>
      <c r="Q12677">
        <v>1</v>
      </c>
      <c r="R12677">
        <v>21</v>
      </c>
      <c r="S12677" t="s">
        <v>12408</v>
      </c>
      <c r="T12677" t="s">
        <v>32</v>
      </c>
      <c r="U12677" t="s">
        <v>33</v>
      </c>
      <c r="V12677" t="s">
        <v>33</v>
      </c>
      <c r="W12677">
        <v>-694701</v>
      </c>
      <c r="X12677">
        <v>-1015139</v>
      </c>
      <c r="Z12677" t="s">
        <v>42615</v>
      </c>
    </row>
    <row r="12678" spans="1:26" x14ac:dyDescent="0.25">
      <c r="A12678" t="s">
        <v>33187</v>
      </c>
      <c r="B12678">
        <v>27320227</v>
      </c>
      <c r="C12678" t="s">
        <v>37892</v>
      </c>
      <c r="D12678">
        <v>536377</v>
      </c>
      <c r="E12678" t="s">
        <v>37834</v>
      </c>
      <c r="F12678">
        <v>105279</v>
      </c>
      <c r="G12678" t="s">
        <v>37834</v>
      </c>
      <c r="H12678" t="s">
        <v>28</v>
      </c>
      <c r="I12678" t="s">
        <v>28</v>
      </c>
      <c r="J12678" t="s">
        <v>28</v>
      </c>
      <c r="K12678" t="s">
        <v>28</v>
      </c>
      <c r="L12678" t="s">
        <v>29</v>
      </c>
      <c r="M12678">
        <v>7</v>
      </c>
      <c r="N12678" t="s">
        <v>30</v>
      </c>
      <c r="O12678" t="s">
        <v>30</v>
      </c>
      <c r="Q12678">
        <v>1</v>
      </c>
      <c r="R12678">
        <v>21</v>
      </c>
      <c r="S12678" t="s">
        <v>12408</v>
      </c>
      <c r="T12678" t="s">
        <v>32</v>
      </c>
      <c r="U12678" t="s">
        <v>33</v>
      </c>
      <c r="V12678" t="s">
        <v>33</v>
      </c>
      <c r="W12678" t="s">
        <v>37893</v>
      </c>
      <c r="X12678" t="s">
        <v>37894</v>
      </c>
      <c r="Z12678" t="s">
        <v>42615</v>
      </c>
    </row>
    <row r="12679" spans="1:26" x14ac:dyDescent="0.25">
      <c r="A12679" t="s">
        <v>33187</v>
      </c>
      <c r="B12679">
        <v>31270751</v>
      </c>
      <c r="C12679" t="s">
        <v>37895</v>
      </c>
      <c r="D12679">
        <v>536377</v>
      </c>
      <c r="E12679" t="s">
        <v>37834</v>
      </c>
      <c r="F12679">
        <v>105279</v>
      </c>
      <c r="G12679" t="s">
        <v>37834</v>
      </c>
      <c r="H12679" t="s">
        <v>28</v>
      </c>
      <c r="I12679" t="s">
        <v>28</v>
      </c>
      <c r="J12679" t="s">
        <v>28</v>
      </c>
      <c r="K12679" t="s">
        <v>28</v>
      </c>
      <c r="L12679" t="s">
        <v>29</v>
      </c>
      <c r="M12679">
        <v>7</v>
      </c>
      <c r="N12679" t="s">
        <v>30</v>
      </c>
      <c r="O12679" t="s">
        <v>30</v>
      </c>
      <c r="Q12679">
        <v>1</v>
      </c>
      <c r="R12679">
        <v>21</v>
      </c>
      <c r="S12679" t="s">
        <v>12408</v>
      </c>
      <c r="T12679" t="s">
        <v>32</v>
      </c>
      <c r="U12679" t="s">
        <v>33</v>
      </c>
      <c r="V12679" t="s">
        <v>33</v>
      </c>
      <c r="W12679" t="s">
        <v>37896</v>
      </c>
      <c r="X12679" t="s">
        <v>37897</v>
      </c>
      <c r="Z12679" t="s">
        <v>42615</v>
      </c>
    </row>
    <row r="12680" spans="1:26" x14ac:dyDescent="0.25">
      <c r="A12680" t="s">
        <v>33187</v>
      </c>
      <c r="B12680">
        <v>27556000</v>
      </c>
      <c r="C12680" t="s">
        <v>37898</v>
      </c>
      <c r="D12680">
        <v>536377</v>
      </c>
      <c r="E12680" t="s">
        <v>37834</v>
      </c>
      <c r="F12680">
        <v>105279</v>
      </c>
      <c r="G12680" t="s">
        <v>37834</v>
      </c>
      <c r="H12680" t="s">
        <v>28</v>
      </c>
      <c r="I12680" t="s">
        <v>28</v>
      </c>
      <c r="J12680" t="s">
        <v>28</v>
      </c>
      <c r="K12680" t="s">
        <v>28</v>
      </c>
      <c r="L12680" t="s">
        <v>29</v>
      </c>
      <c r="M12680">
        <v>7</v>
      </c>
      <c r="N12680" t="s">
        <v>30</v>
      </c>
      <c r="O12680" t="s">
        <v>30</v>
      </c>
      <c r="Q12680">
        <v>1</v>
      </c>
      <c r="R12680">
        <v>21</v>
      </c>
      <c r="S12680" t="s">
        <v>12408</v>
      </c>
      <c r="T12680" t="s">
        <v>32</v>
      </c>
      <c r="U12680" t="s">
        <v>33</v>
      </c>
      <c r="V12680" t="s">
        <v>33</v>
      </c>
      <c r="W12680" t="s">
        <v>37899</v>
      </c>
      <c r="X12680" t="s">
        <v>37900</v>
      </c>
      <c r="Z12680" t="s">
        <v>42615</v>
      </c>
    </row>
    <row r="12681" spans="1:26" x14ac:dyDescent="0.25">
      <c r="A12681" t="s">
        <v>33187</v>
      </c>
      <c r="B12681">
        <v>27551938</v>
      </c>
      <c r="C12681" t="s">
        <v>37901</v>
      </c>
      <c r="D12681">
        <v>536377</v>
      </c>
      <c r="E12681" t="s">
        <v>37834</v>
      </c>
      <c r="F12681">
        <v>105279</v>
      </c>
      <c r="G12681" t="s">
        <v>37834</v>
      </c>
      <c r="H12681" t="s">
        <v>28</v>
      </c>
      <c r="I12681" t="s">
        <v>28</v>
      </c>
      <c r="J12681" t="s">
        <v>28</v>
      </c>
      <c r="K12681" t="s">
        <v>28</v>
      </c>
      <c r="L12681" t="s">
        <v>29</v>
      </c>
      <c r="M12681">
        <v>7</v>
      </c>
      <c r="N12681" t="s">
        <v>30</v>
      </c>
      <c r="O12681" t="s">
        <v>30</v>
      </c>
      <c r="Q12681">
        <v>1</v>
      </c>
      <c r="R12681">
        <v>21</v>
      </c>
      <c r="S12681" t="s">
        <v>12408</v>
      </c>
      <c r="T12681" t="s">
        <v>32</v>
      </c>
      <c r="U12681" t="s">
        <v>33</v>
      </c>
      <c r="V12681" t="s">
        <v>33</v>
      </c>
      <c r="W12681" t="s">
        <v>37902</v>
      </c>
      <c r="X12681" t="s">
        <v>37903</v>
      </c>
      <c r="Z12681" t="s">
        <v>42615</v>
      </c>
    </row>
    <row r="12682" spans="1:26" x14ac:dyDescent="0.25">
      <c r="A12682" t="s">
        <v>33187</v>
      </c>
      <c r="B12682">
        <v>27517624</v>
      </c>
      <c r="C12682" t="s">
        <v>37904</v>
      </c>
      <c r="D12682">
        <v>536377</v>
      </c>
      <c r="E12682" t="s">
        <v>37834</v>
      </c>
      <c r="F12682">
        <v>105279</v>
      </c>
      <c r="G12682" t="s">
        <v>37834</v>
      </c>
      <c r="H12682" t="s">
        <v>28</v>
      </c>
      <c r="I12682" t="s">
        <v>28</v>
      </c>
      <c r="J12682" t="s">
        <v>28</v>
      </c>
      <c r="K12682" t="s">
        <v>28</v>
      </c>
      <c r="L12682" t="s">
        <v>29</v>
      </c>
      <c r="M12682">
        <v>7</v>
      </c>
      <c r="N12682" t="s">
        <v>30</v>
      </c>
      <c r="O12682" t="s">
        <v>30</v>
      </c>
      <c r="Q12682">
        <v>1</v>
      </c>
      <c r="R12682">
        <v>21</v>
      </c>
      <c r="S12682" t="s">
        <v>12408</v>
      </c>
      <c r="T12682" t="s">
        <v>32</v>
      </c>
      <c r="U12682" t="s">
        <v>33</v>
      </c>
      <c r="V12682" t="s">
        <v>33</v>
      </c>
      <c r="W12682" t="s">
        <v>37905</v>
      </c>
      <c r="X12682" t="s">
        <v>37906</v>
      </c>
      <c r="Z12682" t="s">
        <v>42615</v>
      </c>
    </row>
    <row r="12683" spans="1:26" x14ac:dyDescent="0.25">
      <c r="A12683" t="s">
        <v>33187</v>
      </c>
      <c r="B12683">
        <v>1162799</v>
      </c>
      <c r="C12683" t="s">
        <v>37907</v>
      </c>
      <c r="D12683">
        <v>599654</v>
      </c>
      <c r="E12683" t="s">
        <v>6981</v>
      </c>
      <c r="F12683">
        <v>107280</v>
      </c>
      <c r="G12683" t="s">
        <v>6981</v>
      </c>
      <c r="H12683" t="s">
        <v>28</v>
      </c>
      <c r="I12683" t="s">
        <v>28</v>
      </c>
      <c r="J12683" t="s">
        <v>28</v>
      </c>
      <c r="K12683" t="s">
        <v>28</v>
      </c>
      <c r="L12683" t="s">
        <v>29</v>
      </c>
      <c r="M12683">
        <v>7</v>
      </c>
      <c r="N12683" t="s">
        <v>30</v>
      </c>
      <c r="O12683" t="s">
        <v>30</v>
      </c>
      <c r="Q12683">
        <v>1</v>
      </c>
      <c r="R12683">
        <v>21</v>
      </c>
      <c r="S12683" t="s">
        <v>12408</v>
      </c>
      <c r="T12683" t="s">
        <v>32</v>
      </c>
      <c r="U12683" t="s">
        <v>33</v>
      </c>
      <c r="V12683" t="s">
        <v>33</v>
      </c>
      <c r="W12683" t="s">
        <v>37908</v>
      </c>
      <c r="X12683" t="s">
        <v>37909</v>
      </c>
      <c r="Z12683" t="s">
        <v>42615</v>
      </c>
    </row>
    <row r="12684" spans="1:26" x14ac:dyDescent="0.25">
      <c r="A12684" t="s">
        <v>33187</v>
      </c>
      <c r="B12684">
        <v>1162811</v>
      </c>
      <c r="C12684" t="s">
        <v>37910</v>
      </c>
      <c r="D12684">
        <v>599654</v>
      </c>
      <c r="E12684" t="s">
        <v>6981</v>
      </c>
      <c r="F12684">
        <v>107280</v>
      </c>
      <c r="G12684" t="s">
        <v>6981</v>
      </c>
      <c r="H12684" t="s">
        <v>28</v>
      </c>
      <c r="I12684" t="s">
        <v>28</v>
      </c>
      <c r="J12684" t="s">
        <v>28</v>
      </c>
      <c r="K12684" t="s">
        <v>28</v>
      </c>
      <c r="L12684" t="s">
        <v>29</v>
      </c>
      <c r="M12684">
        <v>7</v>
      </c>
      <c r="N12684" t="s">
        <v>30</v>
      </c>
      <c r="O12684" t="s">
        <v>30</v>
      </c>
      <c r="Q12684">
        <v>1</v>
      </c>
      <c r="R12684">
        <v>21</v>
      </c>
      <c r="S12684" t="s">
        <v>12408</v>
      </c>
      <c r="T12684" t="s">
        <v>32</v>
      </c>
      <c r="U12684" t="s">
        <v>33</v>
      </c>
      <c r="V12684" t="s">
        <v>33</v>
      </c>
      <c r="W12684" t="s">
        <v>37911</v>
      </c>
      <c r="X12684" t="s">
        <v>37912</v>
      </c>
      <c r="Z12684" t="s">
        <v>42615</v>
      </c>
    </row>
    <row r="12685" spans="1:26" x14ac:dyDescent="0.25">
      <c r="A12685" t="s">
        <v>33187</v>
      </c>
      <c r="B12685">
        <v>1162896</v>
      </c>
      <c r="C12685" t="s">
        <v>37913</v>
      </c>
      <c r="D12685">
        <v>599654</v>
      </c>
      <c r="E12685" t="s">
        <v>6981</v>
      </c>
      <c r="F12685">
        <v>107280</v>
      </c>
      <c r="G12685" t="s">
        <v>6981</v>
      </c>
      <c r="H12685" t="s">
        <v>28</v>
      </c>
      <c r="I12685" t="s">
        <v>28</v>
      </c>
      <c r="J12685" t="s">
        <v>28</v>
      </c>
      <c r="K12685" t="s">
        <v>28</v>
      </c>
      <c r="L12685" t="s">
        <v>29</v>
      </c>
      <c r="M12685">
        <v>15</v>
      </c>
      <c r="O12685" t="s">
        <v>30</v>
      </c>
      <c r="P12685" t="s">
        <v>30</v>
      </c>
      <c r="Q12685">
        <v>0</v>
      </c>
      <c r="R12685">
        <v>21</v>
      </c>
      <c r="S12685" t="s">
        <v>12408</v>
      </c>
      <c r="T12685" t="s">
        <v>32</v>
      </c>
      <c r="U12685" t="s">
        <v>33</v>
      </c>
      <c r="V12685" t="s">
        <v>33</v>
      </c>
      <c r="W12685">
        <v>-691867</v>
      </c>
      <c r="X12685">
        <v>-1033496</v>
      </c>
      <c r="Z12685" t="s">
        <v>42615</v>
      </c>
    </row>
    <row r="12686" spans="1:26" x14ac:dyDescent="0.25">
      <c r="A12686" t="s">
        <v>33187</v>
      </c>
      <c r="B12686">
        <v>1162993</v>
      </c>
      <c r="C12686" t="s">
        <v>37914</v>
      </c>
      <c r="D12686">
        <v>599654</v>
      </c>
      <c r="E12686" t="s">
        <v>6981</v>
      </c>
      <c r="F12686">
        <v>107280</v>
      </c>
      <c r="G12686" t="s">
        <v>6981</v>
      </c>
      <c r="H12686" t="s">
        <v>28</v>
      </c>
      <c r="I12686" t="s">
        <v>28</v>
      </c>
      <c r="J12686" t="s">
        <v>28</v>
      </c>
      <c r="K12686" t="s">
        <v>28</v>
      </c>
      <c r="L12686" t="s">
        <v>29</v>
      </c>
      <c r="M12686">
        <v>7</v>
      </c>
      <c r="N12686" t="s">
        <v>30</v>
      </c>
      <c r="O12686" t="s">
        <v>30</v>
      </c>
      <c r="Q12686">
        <v>1</v>
      </c>
      <c r="R12686">
        <v>21</v>
      </c>
      <c r="S12686" t="s">
        <v>12408</v>
      </c>
      <c r="T12686" t="s">
        <v>32</v>
      </c>
      <c r="U12686" t="s">
        <v>33</v>
      </c>
      <c r="V12686" t="s">
        <v>33</v>
      </c>
      <c r="W12686" t="s">
        <v>37915</v>
      </c>
      <c r="X12686" t="s">
        <v>37916</v>
      </c>
      <c r="Z12686" t="s">
        <v>42615</v>
      </c>
    </row>
    <row r="12687" spans="1:26" x14ac:dyDescent="0.25">
      <c r="A12687" t="s">
        <v>33187</v>
      </c>
      <c r="B12687">
        <v>22855033</v>
      </c>
      <c r="C12687" t="s">
        <v>37917</v>
      </c>
      <c r="D12687">
        <v>541028</v>
      </c>
      <c r="E12687" t="s">
        <v>37918</v>
      </c>
      <c r="F12687">
        <v>32654</v>
      </c>
      <c r="G12687" t="s">
        <v>37919</v>
      </c>
      <c r="H12687" t="s">
        <v>28</v>
      </c>
      <c r="I12687" t="s">
        <v>28</v>
      </c>
      <c r="J12687" t="s">
        <v>28</v>
      </c>
      <c r="K12687" t="s">
        <v>28</v>
      </c>
      <c r="L12687" t="s">
        <v>29</v>
      </c>
      <c r="M12687">
        <v>3</v>
      </c>
      <c r="N12687" t="s">
        <v>30</v>
      </c>
      <c r="O12687" t="s">
        <v>30</v>
      </c>
      <c r="Q12687">
        <v>1</v>
      </c>
      <c r="R12687">
        <v>20</v>
      </c>
      <c r="S12687" t="s">
        <v>32695</v>
      </c>
      <c r="T12687" t="s">
        <v>32</v>
      </c>
      <c r="U12687" t="s">
        <v>33</v>
      </c>
      <c r="V12687" t="s">
        <v>33</v>
      </c>
      <c r="W12687" t="s">
        <v>37920</v>
      </c>
      <c r="X12687" t="s">
        <v>37921</v>
      </c>
      <c r="Z12687" t="s">
        <v>42615</v>
      </c>
    </row>
    <row r="12688" spans="1:26" x14ac:dyDescent="0.25">
      <c r="A12688" t="s">
        <v>33187</v>
      </c>
      <c r="B12688">
        <v>22855149</v>
      </c>
      <c r="C12688" t="s">
        <v>37922</v>
      </c>
      <c r="D12688">
        <v>541028</v>
      </c>
      <c r="E12688" t="s">
        <v>37918</v>
      </c>
      <c r="F12688">
        <v>32654</v>
      </c>
      <c r="G12688" t="s">
        <v>37919</v>
      </c>
      <c r="H12688" t="s">
        <v>28</v>
      </c>
      <c r="I12688" t="s">
        <v>28</v>
      </c>
      <c r="J12688" t="s">
        <v>28</v>
      </c>
      <c r="K12688" t="s">
        <v>28</v>
      </c>
      <c r="L12688" t="s">
        <v>29</v>
      </c>
      <c r="M12688">
        <v>3</v>
      </c>
      <c r="N12688" t="s">
        <v>30</v>
      </c>
      <c r="O12688" t="s">
        <v>30</v>
      </c>
      <c r="Q12688">
        <v>1</v>
      </c>
      <c r="R12688">
        <v>20</v>
      </c>
      <c r="S12688" t="s">
        <v>32695</v>
      </c>
      <c r="T12688" t="s">
        <v>32</v>
      </c>
      <c r="U12688" t="s">
        <v>33</v>
      </c>
      <c r="V12688" t="s">
        <v>33</v>
      </c>
      <c r="W12688" t="s">
        <v>37923</v>
      </c>
      <c r="X12688" t="s">
        <v>37924</v>
      </c>
      <c r="Z12688" t="s">
        <v>42615</v>
      </c>
    </row>
    <row r="12689" spans="1:26" x14ac:dyDescent="0.25">
      <c r="A12689" t="s">
        <v>33187</v>
      </c>
      <c r="B12689">
        <v>22854924</v>
      </c>
      <c r="C12689" t="s">
        <v>37925</v>
      </c>
      <c r="D12689">
        <v>541028</v>
      </c>
      <c r="E12689" t="s">
        <v>37918</v>
      </c>
      <c r="F12689">
        <v>32654</v>
      </c>
      <c r="G12689" t="s">
        <v>37919</v>
      </c>
      <c r="H12689" t="s">
        <v>28</v>
      </c>
      <c r="I12689" t="s">
        <v>28</v>
      </c>
      <c r="J12689" t="s">
        <v>28</v>
      </c>
      <c r="K12689" t="s">
        <v>28</v>
      </c>
      <c r="L12689" t="s">
        <v>29</v>
      </c>
      <c r="M12689">
        <v>3</v>
      </c>
      <c r="N12689" t="s">
        <v>30</v>
      </c>
      <c r="O12689" t="s">
        <v>30</v>
      </c>
      <c r="Q12689">
        <v>1</v>
      </c>
      <c r="R12689">
        <v>20</v>
      </c>
      <c r="S12689" t="s">
        <v>32695</v>
      </c>
      <c r="T12689" t="s">
        <v>32</v>
      </c>
      <c r="U12689" t="s">
        <v>33</v>
      </c>
      <c r="V12689" t="s">
        <v>33</v>
      </c>
      <c r="W12689" t="s">
        <v>37926</v>
      </c>
      <c r="X12689" t="s">
        <v>37927</v>
      </c>
      <c r="Z12689" t="s">
        <v>42615</v>
      </c>
    </row>
    <row r="12690" spans="1:26" x14ac:dyDescent="0.25">
      <c r="A12690" t="s">
        <v>33187</v>
      </c>
      <c r="B12690">
        <v>22854959</v>
      </c>
      <c r="C12690" t="s">
        <v>37928</v>
      </c>
      <c r="D12690">
        <v>541028</v>
      </c>
      <c r="E12690" t="s">
        <v>37918</v>
      </c>
      <c r="F12690">
        <v>32654</v>
      </c>
      <c r="G12690" t="s">
        <v>37919</v>
      </c>
      <c r="H12690" t="s">
        <v>28</v>
      </c>
      <c r="I12690" t="s">
        <v>28</v>
      </c>
      <c r="J12690" t="s">
        <v>28</v>
      </c>
      <c r="K12690" t="s">
        <v>28</v>
      </c>
      <c r="L12690" t="s">
        <v>29</v>
      </c>
      <c r="M12690">
        <v>7</v>
      </c>
      <c r="N12690" t="s">
        <v>30</v>
      </c>
      <c r="O12690" t="s">
        <v>30</v>
      </c>
      <c r="Q12690">
        <v>1</v>
      </c>
      <c r="R12690">
        <v>20</v>
      </c>
      <c r="S12690" t="s">
        <v>32695</v>
      </c>
      <c r="T12690" t="s">
        <v>32</v>
      </c>
      <c r="U12690" t="s">
        <v>33</v>
      </c>
      <c r="V12690" t="s">
        <v>33</v>
      </c>
      <c r="W12690" t="s">
        <v>37929</v>
      </c>
      <c r="X12690" t="s">
        <v>37930</v>
      </c>
      <c r="Z12690" t="s">
        <v>42615</v>
      </c>
    </row>
    <row r="12691" spans="1:26" x14ac:dyDescent="0.25">
      <c r="A12691" t="s">
        <v>33187</v>
      </c>
      <c r="B12691">
        <v>22936581</v>
      </c>
      <c r="C12691" t="s">
        <v>37931</v>
      </c>
      <c r="D12691">
        <v>541028</v>
      </c>
      <c r="E12691" t="s">
        <v>37918</v>
      </c>
      <c r="F12691">
        <v>118753</v>
      </c>
      <c r="G12691" t="s">
        <v>37932</v>
      </c>
      <c r="H12691" t="s">
        <v>28</v>
      </c>
      <c r="I12691" t="s">
        <v>28</v>
      </c>
      <c r="J12691" t="s">
        <v>28</v>
      </c>
      <c r="K12691" t="s">
        <v>28</v>
      </c>
      <c r="L12691" t="s">
        <v>29</v>
      </c>
      <c r="M12691">
        <v>3</v>
      </c>
      <c r="N12691" t="s">
        <v>30</v>
      </c>
      <c r="O12691" t="s">
        <v>30</v>
      </c>
      <c r="Q12691">
        <v>1</v>
      </c>
      <c r="R12691">
        <v>20</v>
      </c>
      <c r="S12691" t="s">
        <v>32695</v>
      </c>
      <c r="T12691" t="s">
        <v>32</v>
      </c>
      <c r="U12691" t="s">
        <v>33</v>
      </c>
      <c r="V12691" t="s">
        <v>33</v>
      </c>
      <c r="W12691" t="s">
        <v>37933</v>
      </c>
      <c r="X12691" t="s">
        <v>37934</v>
      </c>
      <c r="Z12691" t="s">
        <v>42615</v>
      </c>
    </row>
    <row r="12692" spans="1:26" x14ac:dyDescent="0.25">
      <c r="A12692" t="s">
        <v>33187</v>
      </c>
      <c r="B12692">
        <v>15535819</v>
      </c>
      <c r="C12692" t="s">
        <v>37935</v>
      </c>
      <c r="D12692">
        <v>536431</v>
      </c>
      <c r="E12692" t="s">
        <v>37936</v>
      </c>
      <c r="F12692">
        <v>119598</v>
      </c>
      <c r="G12692" t="s">
        <v>37937</v>
      </c>
      <c r="H12692" t="s">
        <v>28</v>
      </c>
      <c r="I12692" t="s">
        <v>28</v>
      </c>
      <c r="J12692" t="s">
        <v>28</v>
      </c>
      <c r="K12692" t="s">
        <v>28</v>
      </c>
      <c r="L12692" t="s">
        <v>29</v>
      </c>
      <c r="M12692">
        <v>3</v>
      </c>
      <c r="N12692" t="s">
        <v>30</v>
      </c>
      <c r="O12692" t="s">
        <v>30</v>
      </c>
      <c r="Q12692">
        <v>1</v>
      </c>
      <c r="R12692">
        <v>21</v>
      </c>
      <c r="S12692" t="s">
        <v>12408</v>
      </c>
      <c r="T12692" t="s">
        <v>32</v>
      </c>
      <c r="U12692" t="s">
        <v>33</v>
      </c>
      <c r="V12692" t="s">
        <v>33</v>
      </c>
      <c r="W12692" t="s">
        <v>37938</v>
      </c>
      <c r="X12692" t="s">
        <v>37939</v>
      </c>
      <c r="Z12692" t="s">
        <v>42615</v>
      </c>
    </row>
    <row r="12693" spans="1:26" x14ac:dyDescent="0.25">
      <c r="A12693" t="s">
        <v>33187</v>
      </c>
      <c r="B12693">
        <v>22937650</v>
      </c>
      <c r="C12693" t="s">
        <v>37940</v>
      </c>
      <c r="D12693">
        <v>541044</v>
      </c>
      <c r="E12693" t="s">
        <v>7170</v>
      </c>
      <c r="F12693">
        <v>119857</v>
      </c>
      <c r="G12693" t="s">
        <v>37941</v>
      </c>
      <c r="H12693" t="s">
        <v>28</v>
      </c>
      <c r="I12693" t="s">
        <v>28</v>
      </c>
      <c r="J12693" t="s">
        <v>28</v>
      </c>
      <c r="K12693" t="s">
        <v>28</v>
      </c>
      <c r="L12693" t="s">
        <v>29</v>
      </c>
      <c r="M12693">
        <v>7</v>
      </c>
      <c r="N12693" t="s">
        <v>30</v>
      </c>
      <c r="O12693" t="s">
        <v>30</v>
      </c>
      <c r="Q12693">
        <v>1</v>
      </c>
      <c r="R12693">
        <v>19</v>
      </c>
      <c r="S12693" t="s">
        <v>52</v>
      </c>
      <c r="T12693" t="s">
        <v>32</v>
      </c>
      <c r="U12693" t="s">
        <v>33</v>
      </c>
      <c r="V12693" t="s">
        <v>33</v>
      </c>
      <c r="W12693" t="s">
        <v>37942</v>
      </c>
      <c r="X12693">
        <v>-1102236</v>
      </c>
      <c r="Z12693" t="s">
        <v>42615</v>
      </c>
    </row>
    <row r="12694" spans="1:26" x14ac:dyDescent="0.25">
      <c r="A12694" t="s">
        <v>33187</v>
      </c>
      <c r="B12694">
        <v>22937722</v>
      </c>
      <c r="C12694" t="s">
        <v>37943</v>
      </c>
      <c r="D12694">
        <v>541044</v>
      </c>
      <c r="E12694" t="s">
        <v>7170</v>
      </c>
      <c r="F12694">
        <v>119857</v>
      </c>
      <c r="G12694" t="s">
        <v>37941</v>
      </c>
      <c r="H12694" t="s">
        <v>28</v>
      </c>
      <c r="I12694" t="s">
        <v>28</v>
      </c>
      <c r="J12694" t="s">
        <v>28</v>
      </c>
      <c r="K12694" t="s">
        <v>28</v>
      </c>
      <c r="L12694" t="s">
        <v>29</v>
      </c>
      <c r="M12694">
        <v>7</v>
      </c>
      <c r="N12694" t="s">
        <v>30</v>
      </c>
      <c r="O12694" t="s">
        <v>30</v>
      </c>
      <c r="Q12694">
        <v>1</v>
      </c>
      <c r="R12694">
        <v>19</v>
      </c>
      <c r="S12694" t="s">
        <v>52</v>
      </c>
      <c r="T12694" t="s">
        <v>32</v>
      </c>
      <c r="U12694" t="s">
        <v>33</v>
      </c>
      <c r="V12694" t="s">
        <v>33</v>
      </c>
      <c r="W12694" t="s">
        <v>37944</v>
      </c>
      <c r="X12694" t="s">
        <v>37945</v>
      </c>
      <c r="Z12694" t="s">
        <v>42615</v>
      </c>
    </row>
    <row r="12695" spans="1:26" x14ac:dyDescent="0.25">
      <c r="A12695" t="s">
        <v>33187</v>
      </c>
      <c r="B12695">
        <v>28365623</v>
      </c>
      <c r="C12695" t="s">
        <v>37946</v>
      </c>
      <c r="D12695">
        <v>541044</v>
      </c>
      <c r="E12695" t="s">
        <v>7170</v>
      </c>
      <c r="F12695">
        <v>119857</v>
      </c>
      <c r="G12695" t="s">
        <v>37941</v>
      </c>
      <c r="H12695" t="s">
        <v>28</v>
      </c>
      <c r="I12695" t="s">
        <v>28</v>
      </c>
      <c r="J12695" t="s">
        <v>28</v>
      </c>
      <c r="K12695" t="s">
        <v>28</v>
      </c>
      <c r="L12695" t="s">
        <v>29</v>
      </c>
      <c r="M12695">
        <v>7</v>
      </c>
      <c r="N12695" t="s">
        <v>30</v>
      </c>
      <c r="O12695" t="s">
        <v>30</v>
      </c>
      <c r="Q12695">
        <v>1</v>
      </c>
      <c r="R12695">
        <v>19</v>
      </c>
      <c r="S12695" t="s">
        <v>52</v>
      </c>
      <c r="T12695" t="s">
        <v>32</v>
      </c>
      <c r="U12695" t="s">
        <v>33</v>
      </c>
      <c r="V12695" t="s">
        <v>33</v>
      </c>
      <c r="W12695" t="s">
        <v>37947</v>
      </c>
      <c r="X12695" t="s">
        <v>37948</v>
      </c>
      <c r="Z12695" t="s">
        <v>42615</v>
      </c>
    </row>
    <row r="12696" spans="1:26" x14ac:dyDescent="0.25">
      <c r="A12696" t="s">
        <v>33187</v>
      </c>
      <c r="B12696">
        <v>40451968</v>
      </c>
      <c r="C12696" t="s">
        <v>37949</v>
      </c>
      <c r="D12696">
        <v>541044</v>
      </c>
      <c r="E12696" t="s">
        <v>7170</v>
      </c>
      <c r="F12696">
        <v>119903</v>
      </c>
      <c r="G12696" t="s">
        <v>37950</v>
      </c>
      <c r="H12696" t="s">
        <v>28</v>
      </c>
      <c r="I12696" t="s">
        <v>28</v>
      </c>
      <c r="J12696" t="s">
        <v>28</v>
      </c>
      <c r="K12696" t="s">
        <v>28</v>
      </c>
      <c r="L12696" t="s">
        <v>29</v>
      </c>
      <c r="M12696">
        <v>7</v>
      </c>
      <c r="N12696" t="s">
        <v>30</v>
      </c>
      <c r="O12696" t="s">
        <v>30</v>
      </c>
      <c r="Q12696">
        <v>1</v>
      </c>
      <c r="R12696">
        <v>19</v>
      </c>
      <c r="S12696" t="s">
        <v>52</v>
      </c>
      <c r="T12696" t="s">
        <v>32</v>
      </c>
      <c r="U12696" t="s">
        <v>33</v>
      </c>
      <c r="V12696" t="s">
        <v>33</v>
      </c>
      <c r="W12696" t="s">
        <v>37951</v>
      </c>
      <c r="X12696" t="s">
        <v>37952</v>
      </c>
      <c r="Z12696" t="s">
        <v>42615</v>
      </c>
    </row>
    <row r="12697" spans="1:26" x14ac:dyDescent="0.25">
      <c r="A12697" t="s">
        <v>33187</v>
      </c>
      <c r="B12697">
        <v>73034142</v>
      </c>
      <c r="C12697" t="s">
        <v>37953</v>
      </c>
      <c r="D12697">
        <v>541044</v>
      </c>
      <c r="E12697" t="s">
        <v>7170</v>
      </c>
      <c r="F12697">
        <v>119857</v>
      </c>
      <c r="G12697" t="s">
        <v>37941</v>
      </c>
      <c r="H12697" t="s">
        <v>28</v>
      </c>
      <c r="I12697" t="s">
        <v>28</v>
      </c>
      <c r="J12697" t="s">
        <v>28</v>
      </c>
      <c r="K12697" t="s">
        <v>28</v>
      </c>
      <c r="L12697" t="s">
        <v>29</v>
      </c>
      <c r="M12697">
        <v>7</v>
      </c>
      <c r="N12697" t="s">
        <v>30</v>
      </c>
      <c r="O12697" t="s">
        <v>30</v>
      </c>
      <c r="Q12697">
        <v>1</v>
      </c>
      <c r="R12697">
        <v>19</v>
      </c>
      <c r="S12697" t="s">
        <v>52</v>
      </c>
      <c r="T12697" t="s">
        <v>32</v>
      </c>
      <c r="U12697" t="s">
        <v>33</v>
      </c>
      <c r="V12697" t="s">
        <v>33</v>
      </c>
      <c r="W12697" t="s">
        <v>37954</v>
      </c>
      <c r="X12697" t="s">
        <v>37955</v>
      </c>
      <c r="Z12697" t="s">
        <v>42615</v>
      </c>
    </row>
    <row r="12698" spans="1:26" x14ac:dyDescent="0.25">
      <c r="A12698" t="s">
        <v>33187</v>
      </c>
      <c r="B12698">
        <v>77837517</v>
      </c>
      <c r="C12698" t="s">
        <v>37956</v>
      </c>
      <c r="D12698">
        <v>541044</v>
      </c>
      <c r="E12698" t="s">
        <v>7170</v>
      </c>
      <c r="F12698">
        <v>119857</v>
      </c>
      <c r="G12698" t="s">
        <v>37941</v>
      </c>
      <c r="H12698" t="s">
        <v>28</v>
      </c>
      <c r="I12698" t="s">
        <v>28</v>
      </c>
      <c r="J12698" t="s">
        <v>28</v>
      </c>
      <c r="K12698" t="s">
        <v>28</v>
      </c>
      <c r="L12698" t="s">
        <v>29</v>
      </c>
      <c r="M12698">
        <v>7</v>
      </c>
      <c r="N12698" t="s">
        <v>30</v>
      </c>
      <c r="O12698" t="s">
        <v>30</v>
      </c>
      <c r="Q12698">
        <v>1</v>
      </c>
      <c r="R12698">
        <v>19</v>
      </c>
      <c r="S12698" t="s">
        <v>52</v>
      </c>
      <c r="T12698" t="s">
        <v>32</v>
      </c>
      <c r="U12698" t="s">
        <v>33</v>
      </c>
      <c r="V12698" t="s">
        <v>33</v>
      </c>
      <c r="W12698" t="s">
        <v>37957</v>
      </c>
      <c r="X12698" t="s">
        <v>37958</v>
      </c>
      <c r="Z12698" t="s">
        <v>42615</v>
      </c>
    </row>
    <row r="12699" spans="1:26" x14ac:dyDescent="0.25">
      <c r="A12699" t="s">
        <v>33187</v>
      </c>
      <c r="B12699">
        <v>22893342</v>
      </c>
      <c r="C12699" t="s">
        <v>37959</v>
      </c>
      <c r="D12699">
        <v>541044</v>
      </c>
      <c r="E12699" t="s">
        <v>7170</v>
      </c>
      <c r="F12699">
        <v>77208</v>
      </c>
      <c r="G12699" t="s">
        <v>37960</v>
      </c>
      <c r="H12699" t="s">
        <v>28</v>
      </c>
      <c r="I12699" t="s">
        <v>28</v>
      </c>
      <c r="J12699" t="s">
        <v>28</v>
      </c>
      <c r="K12699" t="s">
        <v>28</v>
      </c>
      <c r="L12699" t="s">
        <v>29</v>
      </c>
      <c r="M12699">
        <v>7</v>
      </c>
      <c r="N12699" t="s">
        <v>30</v>
      </c>
      <c r="O12699" t="s">
        <v>30</v>
      </c>
      <c r="Q12699">
        <v>3</v>
      </c>
      <c r="R12699">
        <v>19</v>
      </c>
      <c r="S12699" t="s">
        <v>52</v>
      </c>
      <c r="T12699" t="s">
        <v>32</v>
      </c>
      <c r="U12699" t="s">
        <v>33</v>
      </c>
      <c r="V12699" t="s">
        <v>33</v>
      </c>
      <c r="W12699" t="s">
        <v>37961</v>
      </c>
      <c r="X12699" t="s">
        <v>37962</v>
      </c>
      <c r="Z12699" t="s">
        <v>42615</v>
      </c>
    </row>
    <row r="12700" spans="1:26" x14ac:dyDescent="0.25">
      <c r="A12700" t="s">
        <v>33187</v>
      </c>
      <c r="B12700">
        <v>22893351</v>
      </c>
      <c r="C12700" t="s">
        <v>37963</v>
      </c>
      <c r="D12700">
        <v>541044</v>
      </c>
      <c r="E12700" t="s">
        <v>7170</v>
      </c>
      <c r="F12700">
        <v>77208</v>
      </c>
      <c r="G12700" t="s">
        <v>37960</v>
      </c>
      <c r="H12700" t="s">
        <v>28</v>
      </c>
      <c r="I12700" t="s">
        <v>28</v>
      </c>
      <c r="J12700" t="s">
        <v>28</v>
      </c>
      <c r="K12700" t="s">
        <v>28</v>
      </c>
      <c r="L12700" t="s">
        <v>29</v>
      </c>
      <c r="M12700">
        <v>7</v>
      </c>
      <c r="N12700" t="s">
        <v>30</v>
      </c>
      <c r="O12700" t="s">
        <v>30</v>
      </c>
      <c r="Q12700">
        <v>2</v>
      </c>
      <c r="R12700">
        <v>19</v>
      </c>
      <c r="S12700" t="s">
        <v>52</v>
      </c>
      <c r="T12700" t="s">
        <v>32</v>
      </c>
      <c r="U12700" t="s">
        <v>33</v>
      </c>
      <c r="V12700" t="s">
        <v>33</v>
      </c>
      <c r="W12700" t="s">
        <v>37964</v>
      </c>
      <c r="X12700" t="s">
        <v>37965</v>
      </c>
      <c r="Z12700" t="s">
        <v>42615</v>
      </c>
    </row>
    <row r="12701" spans="1:26" x14ac:dyDescent="0.25">
      <c r="A12701" t="s">
        <v>33187</v>
      </c>
      <c r="B12701">
        <v>26807751</v>
      </c>
      <c r="C12701" t="s">
        <v>37966</v>
      </c>
      <c r="D12701">
        <v>541044</v>
      </c>
      <c r="E12701" t="s">
        <v>7170</v>
      </c>
      <c r="F12701">
        <v>77208</v>
      </c>
      <c r="G12701" t="s">
        <v>37960</v>
      </c>
      <c r="H12701" t="s">
        <v>28</v>
      </c>
      <c r="I12701" t="s">
        <v>28</v>
      </c>
      <c r="J12701" t="s">
        <v>28</v>
      </c>
      <c r="K12701" t="s">
        <v>28</v>
      </c>
      <c r="L12701" t="s">
        <v>29</v>
      </c>
      <c r="M12701">
        <v>7</v>
      </c>
      <c r="N12701" t="s">
        <v>30</v>
      </c>
      <c r="O12701" t="s">
        <v>30</v>
      </c>
      <c r="Q12701">
        <v>1</v>
      </c>
      <c r="R12701">
        <v>19</v>
      </c>
      <c r="S12701" t="s">
        <v>52</v>
      </c>
      <c r="T12701" t="s">
        <v>32</v>
      </c>
      <c r="U12701" t="s">
        <v>33</v>
      </c>
      <c r="V12701" t="s">
        <v>33</v>
      </c>
      <c r="W12701" t="s">
        <v>37967</v>
      </c>
      <c r="X12701" t="s">
        <v>37968</v>
      </c>
      <c r="Z12701" t="s">
        <v>42615</v>
      </c>
    </row>
    <row r="12702" spans="1:26" x14ac:dyDescent="0.25">
      <c r="A12702" t="s">
        <v>33187</v>
      </c>
      <c r="B12702">
        <v>30800617</v>
      </c>
      <c r="C12702" t="s">
        <v>37969</v>
      </c>
      <c r="D12702">
        <v>541044</v>
      </c>
      <c r="E12702" t="s">
        <v>7170</v>
      </c>
      <c r="F12702">
        <v>77208</v>
      </c>
      <c r="G12702" t="s">
        <v>37960</v>
      </c>
      <c r="H12702" t="s">
        <v>28</v>
      </c>
      <c r="I12702" t="s">
        <v>28</v>
      </c>
      <c r="J12702" t="s">
        <v>28</v>
      </c>
      <c r="K12702" t="s">
        <v>28</v>
      </c>
      <c r="L12702" t="s">
        <v>29</v>
      </c>
      <c r="M12702">
        <v>7</v>
      </c>
      <c r="N12702" t="s">
        <v>30</v>
      </c>
      <c r="O12702" t="s">
        <v>30</v>
      </c>
      <c r="Q12702">
        <v>1</v>
      </c>
      <c r="R12702">
        <v>19</v>
      </c>
      <c r="S12702" t="s">
        <v>52</v>
      </c>
      <c r="T12702" t="s">
        <v>32</v>
      </c>
      <c r="U12702" t="s">
        <v>33</v>
      </c>
      <c r="V12702" t="s">
        <v>33</v>
      </c>
      <c r="W12702" t="s">
        <v>37970</v>
      </c>
      <c r="X12702" t="s">
        <v>37971</v>
      </c>
      <c r="Z12702" t="s">
        <v>42615</v>
      </c>
    </row>
    <row r="12703" spans="1:26" x14ac:dyDescent="0.25">
      <c r="A12703" t="s">
        <v>33187</v>
      </c>
      <c r="B12703">
        <v>77595131</v>
      </c>
      <c r="C12703" t="s">
        <v>37972</v>
      </c>
      <c r="D12703">
        <v>541044</v>
      </c>
      <c r="E12703" t="s">
        <v>7170</v>
      </c>
      <c r="F12703">
        <v>77208</v>
      </c>
      <c r="G12703" t="s">
        <v>37960</v>
      </c>
      <c r="H12703" t="s">
        <v>28</v>
      </c>
      <c r="I12703" t="s">
        <v>28</v>
      </c>
      <c r="J12703" t="s">
        <v>28</v>
      </c>
      <c r="K12703" t="s">
        <v>28</v>
      </c>
      <c r="L12703" t="s">
        <v>29</v>
      </c>
      <c r="M12703">
        <v>7</v>
      </c>
      <c r="N12703" t="s">
        <v>30</v>
      </c>
      <c r="O12703" t="s">
        <v>30</v>
      </c>
      <c r="Q12703">
        <v>1</v>
      </c>
      <c r="R12703">
        <v>19</v>
      </c>
      <c r="S12703" t="s">
        <v>52</v>
      </c>
      <c r="T12703" t="s">
        <v>32</v>
      </c>
      <c r="U12703" t="s">
        <v>33</v>
      </c>
      <c r="V12703" t="s">
        <v>33</v>
      </c>
      <c r="W12703" t="s">
        <v>37973</v>
      </c>
      <c r="X12703" t="s">
        <v>37974</v>
      </c>
      <c r="Z12703" t="s">
        <v>42615</v>
      </c>
    </row>
    <row r="12704" spans="1:26" x14ac:dyDescent="0.25">
      <c r="A12704" t="s">
        <v>33187</v>
      </c>
      <c r="B12704">
        <v>22985760</v>
      </c>
      <c r="C12704" t="s">
        <v>37975</v>
      </c>
      <c r="D12704">
        <v>541044</v>
      </c>
      <c r="E12704" t="s">
        <v>7170</v>
      </c>
      <c r="F12704">
        <v>300284</v>
      </c>
      <c r="G12704" t="s">
        <v>37976</v>
      </c>
      <c r="H12704" t="s">
        <v>28</v>
      </c>
      <c r="I12704" t="s">
        <v>28</v>
      </c>
      <c r="J12704" t="s">
        <v>28</v>
      </c>
      <c r="K12704" t="s">
        <v>28</v>
      </c>
      <c r="L12704" t="s">
        <v>29</v>
      </c>
      <c r="M12704">
        <v>7</v>
      </c>
      <c r="N12704" t="s">
        <v>30</v>
      </c>
      <c r="O12704" t="s">
        <v>30</v>
      </c>
      <c r="Q12704">
        <v>1</v>
      </c>
      <c r="R12704">
        <v>19</v>
      </c>
      <c r="S12704" t="s">
        <v>52</v>
      </c>
      <c r="T12704" t="s">
        <v>32</v>
      </c>
      <c r="U12704" t="s">
        <v>33</v>
      </c>
      <c r="V12704" t="s">
        <v>33</v>
      </c>
      <c r="W12704" t="s">
        <v>37977</v>
      </c>
      <c r="X12704">
        <v>-1099645</v>
      </c>
      <c r="Z12704" t="s">
        <v>42615</v>
      </c>
    </row>
    <row r="12705" spans="1:26" x14ac:dyDescent="0.25">
      <c r="A12705" t="s">
        <v>33187</v>
      </c>
      <c r="B12705">
        <v>22985859</v>
      </c>
      <c r="C12705" t="s">
        <v>37978</v>
      </c>
      <c r="D12705">
        <v>541044</v>
      </c>
      <c r="E12705" t="s">
        <v>7170</v>
      </c>
      <c r="F12705">
        <v>300284</v>
      </c>
      <c r="G12705" t="s">
        <v>37976</v>
      </c>
      <c r="H12705" t="s">
        <v>28</v>
      </c>
      <c r="I12705" t="s">
        <v>28</v>
      </c>
      <c r="J12705" t="s">
        <v>28</v>
      </c>
      <c r="K12705" t="s">
        <v>28</v>
      </c>
      <c r="L12705" t="s">
        <v>29</v>
      </c>
      <c r="M12705">
        <v>7</v>
      </c>
      <c r="N12705" t="s">
        <v>30</v>
      </c>
      <c r="O12705" t="s">
        <v>30</v>
      </c>
      <c r="Q12705">
        <v>1</v>
      </c>
      <c r="R12705">
        <v>19</v>
      </c>
      <c r="S12705" t="s">
        <v>52</v>
      </c>
      <c r="T12705" t="s">
        <v>32</v>
      </c>
      <c r="U12705" t="s">
        <v>33</v>
      </c>
      <c r="V12705" t="s">
        <v>33</v>
      </c>
      <c r="W12705" t="s">
        <v>37979</v>
      </c>
      <c r="X12705" t="s">
        <v>37980</v>
      </c>
      <c r="Z12705" t="s">
        <v>42615</v>
      </c>
    </row>
    <row r="12706" spans="1:26" x14ac:dyDescent="0.25">
      <c r="A12706" t="s">
        <v>33187</v>
      </c>
      <c r="B12706">
        <v>26718448</v>
      </c>
      <c r="C12706" t="s">
        <v>37981</v>
      </c>
      <c r="D12706">
        <v>541044</v>
      </c>
      <c r="E12706" t="s">
        <v>7170</v>
      </c>
      <c r="F12706">
        <v>300284</v>
      </c>
      <c r="G12706" t="s">
        <v>37976</v>
      </c>
      <c r="H12706" t="s">
        <v>28</v>
      </c>
      <c r="I12706" t="s">
        <v>28</v>
      </c>
      <c r="J12706" t="s">
        <v>28</v>
      </c>
      <c r="K12706" t="s">
        <v>28</v>
      </c>
      <c r="L12706" t="s">
        <v>29</v>
      </c>
      <c r="M12706">
        <v>7</v>
      </c>
      <c r="N12706" t="s">
        <v>30</v>
      </c>
      <c r="O12706" t="s">
        <v>30</v>
      </c>
      <c r="Q12706">
        <v>1</v>
      </c>
      <c r="R12706">
        <v>19</v>
      </c>
      <c r="S12706" t="s">
        <v>52</v>
      </c>
      <c r="T12706" t="s">
        <v>32</v>
      </c>
      <c r="U12706" t="s">
        <v>33</v>
      </c>
      <c r="V12706" t="s">
        <v>33</v>
      </c>
      <c r="W12706" t="s">
        <v>37982</v>
      </c>
      <c r="X12706">
        <v>-1099721</v>
      </c>
      <c r="Z12706" t="s">
        <v>42615</v>
      </c>
    </row>
    <row r="12707" spans="1:26" x14ac:dyDescent="0.25">
      <c r="A12707" t="s">
        <v>33187</v>
      </c>
      <c r="B12707">
        <v>22985832</v>
      </c>
      <c r="C12707" t="s">
        <v>37983</v>
      </c>
      <c r="D12707">
        <v>541044</v>
      </c>
      <c r="E12707" t="s">
        <v>7170</v>
      </c>
      <c r="F12707">
        <v>300284</v>
      </c>
      <c r="G12707" t="s">
        <v>37976</v>
      </c>
      <c r="H12707" t="s">
        <v>28</v>
      </c>
      <c r="I12707" t="s">
        <v>28</v>
      </c>
      <c r="J12707" t="s">
        <v>28</v>
      </c>
      <c r="K12707" t="s">
        <v>28</v>
      </c>
      <c r="L12707" t="s">
        <v>29</v>
      </c>
      <c r="M12707">
        <v>3</v>
      </c>
      <c r="N12707" t="s">
        <v>30</v>
      </c>
      <c r="O12707" t="s">
        <v>30</v>
      </c>
      <c r="Q12707">
        <v>1</v>
      </c>
      <c r="R12707">
        <v>19</v>
      </c>
      <c r="S12707" t="s">
        <v>52</v>
      </c>
      <c r="T12707" t="s">
        <v>32</v>
      </c>
      <c r="U12707" t="s">
        <v>33</v>
      </c>
      <c r="V12707" t="s">
        <v>33</v>
      </c>
      <c r="W12707" t="s">
        <v>37984</v>
      </c>
      <c r="X12707" t="s">
        <v>37985</v>
      </c>
      <c r="Z12707" t="s">
        <v>42615</v>
      </c>
    </row>
    <row r="12708" spans="1:26" x14ac:dyDescent="0.25">
      <c r="A12708" t="s">
        <v>33187</v>
      </c>
      <c r="B12708">
        <v>22985841</v>
      </c>
      <c r="C12708" t="s">
        <v>37986</v>
      </c>
      <c r="D12708">
        <v>541044</v>
      </c>
      <c r="E12708" t="s">
        <v>7170</v>
      </c>
      <c r="F12708">
        <v>300284</v>
      </c>
      <c r="G12708" t="s">
        <v>37976</v>
      </c>
      <c r="H12708" t="s">
        <v>28</v>
      </c>
      <c r="I12708" t="s">
        <v>28</v>
      </c>
      <c r="J12708" t="s">
        <v>28</v>
      </c>
      <c r="K12708" t="s">
        <v>28</v>
      </c>
      <c r="L12708" t="s">
        <v>29</v>
      </c>
      <c r="M12708">
        <v>3</v>
      </c>
      <c r="N12708" t="s">
        <v>30</v>
      </c>
      <c r="O12708" t="s">
        <v>30</v>
      </c>
      <c r="Q12708">
        <v>1</v>
      </c>
      <c r="R12708">
        <v>19</v>
      </c>
      <c r="S12708" t="s">
        <v>52</v>
      </c>
      <c r="T12708" t="s">
        <v>32</v>
      </c>
      <c r="U12708" t="s">
        <v>33</v>
      </c>
      <c r="V12708" t="s">
        <v>33</v>
      </c>
      <c r="W12708" t="s">
        <v>37987</v>
      </c>
      <c r="X12708" t="s">
        <v>37988</v>
      </c>
      <c r="Z12708" t="s">
        <v>42615</v>
      </c>
    </row>
    <row r="12709" spans="1:26" x14ac:dyDescent="0.25">
      <c r="A12709" t="s">
        <v>33187</v>
      </c>
      <c r="B12709">
        <v>40094391</v>
      </c>
      <c r="C12709" t="s">
        <v>37989</v>
      </c>
      <c r="D12709">
        <v>541044</v>
      </c>
      <c r="E12709" t="s">
        <v>7170</v>
      </c>
      <c r="F12709">
        <v>119873</v>
      </c>
      <c r="G12709" t="s">
        <v>37990</v>
      </c>
      <c r="H12709" t="s">
        <v>28</v>
      </c>
      <c r="I12709" t="s">
        <v>28</v>
      </c>
      <c r="J12709" t="s">
        <v>28</v>
      </c>
      <c r="K12709" t="s">
        <v>28</v>
      </c>
      <c r="L12709" t="s">
        <v>29</v>
      </c>
      <c r="M12709">
        <v>3</v>
      </c>
      <c r="N12709" t="s">
        <v>30</v>
      </c>
      <c r="O12709" t="s">
        <v>30</v>
      </c>
      <c r="Q12709">
        <v>1</v>
      </c>
      <c r="R12709">
        <v>19</v>
      </c>
      <c r="S12709" t="s">
        <v>52</v>
      </c>
      <c r="T12709" t="s">
        <v>32</v>
      </c>
      <c r="U12709" t="s">
        <v>33</v>
      </c>
      <c r="V12709" t="s">
        <v>33</v>
      </c>
      <c r="W12709" t="s">
        <v>37991</v>
      </c>
      <c r="X12709" t="s">
        <v>37992</v>
      </c>
      <c r="Z12709" t="s">
        <v>42615</v>
      </c>
    </row>
    <row r="12710" spans="1:26" x14ac:dyDescent="0.25">
      <c r="A12710" t="s">
        <v>33187</v>
      </c>
      <c r="B12710">
        <v>41558511</v>
      </c>
      <c r="C12710" t="s">
        <v>37993</v>
      </c>
      <c r="D12710">
        <v>541044</v>
      </c>
      <c r="E12710" t="s">
        <v>7170</v>
      </c>
      <c r="F12710">
        <v>119873</v>
      </c>
      <c r="G12710" t="s">
        <v>37990</v>
      </c>
      <c r="H12710" t="s">
        <v>28</v>
      </c>
      <c r="I12710" t="s">
        <v>28</v>
      </c>
      <c r="J12710" t="s">
        <v>28</v>
      </c>
      <c r="K12710" t="s">
        <v>28</v>
      </c>
      <c r="L12710" t="s">
        <v>29</v>
      </c>
      <c r="M12710">
        <v>7</v>
      </c>
      <c r="N12710" t="s">
        <v>30</v>
      </c>
      <c r="O12710" t="s">
        <v>30</v>
      </c>
      <c r="Q12710">
        <v>1</v>
      </c>
      <c r="R12710">
        <v>19</v>
      </c>
      <c r="S12710" t="s">
        <v>52</v>
      </c>
      <c r="T12710" t="s">
        <v>32</v>
      </c>
      <c r="U12710" t="s">
        <v>33</v>
      </c>
      <c r="V12710" t="s">
        <v>33</v>
      </c>
      <c r="W12710" t="s">
        <v>37994</v>
      </c>
      <c r="X12710" t="s">
        <v>37995</v>
      </c>
      <c r="Z12710" t="s">
        <v>42615</v>
      </c>
    </row>
    <row r="12711" spans="1:26" x14ac:dyDescent="0.25">
      <c r="A12711" t="s">
        <v>33187</v>
      </c>
      <c r="B12711">
        <v>22938044</v>
      </c>
      <c r="C12711" t="s">
        <v>37996</v>
      </c>
      <c r="D12711">
        <v>541044</v>
      </c>
      <c r="E12711" t="s">
        <v>7170</v>
      </c>
      <c r="F12711">
        <v>119873</v>
      </c>
      <c r="G12711" t="s">
        <v>37990</v>
      </c>
      <c r="H12711" t="s">
        <v>28</v>
      </c>
      <c r="I12711" t="s">
        <v>28</v>
      </c>
      <c r="J12711" t="s">
        <v>28</v>
      </c>
      <c r="K12711" t="s">
        <v>28</v>
      </c>
      <c r="L12711" t="s">
        <v>29</v>
      </c>
      <c r="M12711">
        <v>3</v>
      </c>
      <c r="N12711" t="s">
        <v>30</v>
      </c>
      <c r="O12711" t="s">
        <v>30</v>
      </c>
      <c r="Q12711">
        <v>1</v>
      </c>
      <c r="R12711">
        <v>19</v>
      </c>
      <c r="S12711" t="s">
        <v>52</v>
      </c>
      <c r="T12711" t="s">
        <v>32</v>
      </c>
      <c r="U12711" t="s">
        <v>33</v>
      </c>
      <c r="V12711" t="s">
        <v>33</v>
      </c>
      <c r="W12711">
        <v>-756926</v>
      </c>
      <c r="X12711" t="s">
        <v>37997</v>
      </c>
      <c r="Z12711" t="s">
        <v>42615</v>
      </c>
    </row>
    <row r="12712" spans="1:26" x14ac:dyDescent="0.25">
      <c r="A12712" t="s">
        <v>33187</v>
      </c>
      <c r="B12712">
        <v>22938052</v>
      </c>
      <c r="C12712" t="s">
        <v>37998</v>
      </c>
      <c r="D12712">
        <v>541044</v>
      </c>
      <c r="E12712" t="s">
        <v>7170</v>
      </c>
      <c r="F12712">
        <v>119873</v>
      </c>
      <c r="G12712" t="s">
        <v>37990</v>
      </c>
      <c r="H12712" t="s">
        <v>28</v>
      </c>
      <c r="I12712" t="s">
        <v>28</v>
      </c>
      <c r="J12712" t="s">
        <v>28</v>
      </c>
      <c r="K12712" t="s">
        <v>28</v>
      </c>
      <c r="L12712" t="s">
        <v>29</v>
      </c>
      <c r="M12712">
        <v>7</v>
      </c>
      <c r="N12712" t="s">
        <v>30</v>
      </c>
      <c r="O12712" t="s">
        <v>30</v>
      </c>
      <c r="Q12712">
        <v>1</v>
      </c>
      <c r="R12712">
        <v>19</v>
      </c>
      <c r="S12712" t="s">
        <v>52</v>
      </c>
      <c r="T12712" t="s">
        <v>32</v>
      </c>
      <c r="U12712" t="s">
        <v>33</v>
      </c>
      <c r="V12712" t="s">
        <v>33</v>
      </c>
      <c r="W12712" t="s">
        <v>37999</v>
      </c>
      <c r="X12712" t="s">
        <v>38000</v>
      </c>
      <c r="Z12712" t="s">
        <v>42615</v>
      </c>
    </row>
    <row r="12713" spans="1:26" x14ac:dyDescent="0.25">
      <c r="A12713" t="s">
        <v>33187</v>
      </c>
      <c r="B12713">
        <v>22973044</v>
      </c>
      <c r="C12713" t="s">
        <v>38001</v>
      </c>
      <c r="D12713">
        <v>541044</v>
      </c>
      <c r="E12713" t="s">
        <v>7170</v>
      </c>
      <c r="F12713">
        <v>172235</v>
      </c>
      <c r="G12713" t="s">
        <v>29821</v>
      </c>
      <c r="H12713" t="s">
        <v>28</v>
      </c>
      <c r="I12713" t="s">
        <v>28</v>
      </c>
      <c r="J12713" t="s">
        <v>28</v>
      </c>
      <c r="K12713" t="s">
        <v>28</v>
      </c>
      <c r="L12713" t="s">
        <v>29</v>
      </c>
      <c r="M12713">
        <v>7</v>
      </c>
      <c r="N12713" t="s">
        <v>30</v>
      </c>
      <c r="O12713" t="s">
        <v>30</v>
      </c>
      <c r="Q12713">
        <v>1</v>
      </c>
      <c r="R12713">
        <v>19</v>
      </c>
      <c r="S12713" t="s">
        <v>52</v>
      </c>
      <c r="T12713" t="s">
        <v>32</v>
      </c>
      <c r="U12713" t="s">
        <v>33</v>
      </c>
      <c r="V12713" t="s">
        <v>33</v>
      </c>
      <c r="W12713" t="s">
        <v>38002</v>
      </c>
      <c r="X12713" t="s">
        <v>38003</v>
      </c>
      <c r="Z12713" t="s">
        <v>42615</v>
      </c>
    </row>
    <row r="12714" spans="1:26" x14ac:dyDescent="0.25">
      <c r="A12714" t="s">
        <v>33187</v>
      </c>
      <c r="B12714">
        <v>22973133</v>
      </c>
      <c r="C12714" t="s">
        <v>38004</v>
      </c>
      <c r="D12714">
        <v>541044</v>
      </c>
      <c r="E12714" t="s">
        <v>7170</v>
      </c>
      <c r="F12714">
        <v>172235</v>
      </c>
      <c r="G12714" t="s">
        <v>29821</v>
      </c>
      <c r="H12714" t="s">
        <v>28</v>
      </c>
      <c r="I12714" t="s">
        <v>28</v>
      </c>
      <c r="J12714" t="s">
        <v>28</v>
      </c>
      <c r="K12714" t="s">
        <v>28</v>
      </c>
      <c r="L12714" t="s">
        <v>29</v>
      </c>
      <c r="M12714">
        <v>7</v>
      </c>
      <c r="N12714" t="s">
        <v>30</v>
      </c>
      <c r="O12714" t="s">
        <v>30</v>
      </c>
      <c r="Q12714">
        <v>1</v>
      </c>
      <c r="R12714">
        <v>19</v>
      </c>
      <c r="S12714" t="s">
        <v>52</v>
      </c>
      <c r="T12714" t="s">
        <v>32</v>
      </c>
      <c r="U12714" t="s">
        <v>33</v>
      </c>
      <c r="V12714" t="s">
        <v>33</v>
      </c>
      <c r="W12714">
        <v>-757024</v>
      </c>
      <c r="X12714" t="s">
        <v>38005</v>
      </c>
      <c r="Z12714" t="s">
        <v>42615</v>
      </c>
    </row>
    <row r="12715" spans="1:26" x14ac:dyDescent="0.25">
      <c r="A12715" t="s">
        <v>33187</v>
      </c>
      <c r="B12715">
        <v>22973010</v>
      </c>
      <c r="C12715" t="s">
        <v>38006</v>
      </c>
      <c r="D12715">
        <v>541044</v>
      </c>
      <c r="E12715" t="s">
        <v>7170</v>
      </c>
      <c r="F12715">
        <v>172235</v>
      </c>
      <c r="G12715" t="s">
        <v>29821</v>
      </c>
      <c r="H12715" t="s">
        <v>28</v>
      </c>
      <c r="I12715" t="s">
        <v>28</v>
      </c>
      <c r="J12715" t="s">
        <v>28</v>
      </c>
      <c r="K12715" t="s">
        <v>28</v>
      </c>
      <c r="L12715" t="s">
        <v>29</v>
      </c>
      <c r="M12715">
        <v>7</v>
      </c>
      <c r="N12715" t="s">
        <v>30</v>
      </c>
      <c r="O12715" t="s">
        <v>30</v>
      </c>
      <c r="Q12715">
        <v>1</v>
      </c>
      <c r="R12715">
        <v>19</v>
      </c>
      <c r="S12715" t="s">
        <v>52</v>
      </c>
      <c r="T12715" t="s">
        <v>32</v>
      </c>
      <c r="U12715" t="s">
        <v>33</v>
      </c>
      <c r="V12715" t="s">
        <v>33</v>
      </c>
      <c r="W12715" t="s">
        <v>38007</v>
      </c>
      <c r="X12715" t="s">
        <v>38008</v>
      </c>
      <c r="Z12715" t="s">
        <v>42615</v>
      </c>
    </row>
    <row r="12716" spans="1:26" x14ac:dyDescent="0.25">
      <c r="A12716" t="s">
        <v>33187</v>
      </c>
      <c r="B12716">
        <v>22930957</v>
      </c>
      <c r="C12716" t="s">
        <v>38009</v>
      </c>
      <c r="D12716">
        <v>541044</v>
      </c>
      <c r="E12716" t="s">
        <v>7170</v>
      </c>
      <c r="F12716">
        <v>108537</v>
      </c>
      <c r="G12716" t="s">
        <v>38010</v>
      </c>
      <c r="H12716" t="s">
        <v>28</v>
      </c>
      <c r="I12716" t="s">
        <v>28</v>
      </c>
      <c r="J12716" t="s">
        <v>28</v>
      </c>
      <c r="K12716" t="s">
        <v>28</v>
      </c>
      <c r="L12716" t="s">
        <v>29</v>
      </c>
      <c r="M12716">
        <v>3</v>
      </c>
      <c r="N12716" t="s">
        <v>30</v>
      </c>
      <c r="O12716" t="s">
        <v>30</v>
      </c>
      <c r="Q12716">
        <v>1</v>
      </c>
      <c r="R12716">
        <v>19</v>
      </c>
      <c r="S12716" t="s">
        <v>52</v>
      </c>
      <c r="T12716" t="s">
        <v>32</v>
      </c>
      <c r="U12716" t="s">
        <v>33</v>
      </c>
      <c r="V12716" t="s">
        <v>33</v>
      </c>
      <c r="W12716" t="s">
        <v>38011</v>
      </c>
      <c r="X12716" t="s">
        <v>38012</v>
      </c>
      <c r="Z12716" t="s">
        <v>42615</v>
      </c>
    </row>
    <row r="12717" spans="1:26" x14ac:dyDescent="0.25">
      <c r="A12717" t="s">
        <v>33187</v>
      </c>
      <c r="B12717">
        <v>22930965</v>
      </c>
      <c r="C12717" t="s">
        <v>38013</v>
      </c>
      <c r="D12717">
        <v>541044</v>
      </c>
      <c r="E12717" t="s">
        <v>7170</v>
      </c>
      <c r="F12717">
        <v>108537</v>
      </c>
      <c r="G12717" t="s">
        <v>38010</v>
      </c>
      <c r="H12717" t="s">
        <v>28</v>
      </c>
      <c r="I12717" t="s">
        <v>28</v>
      </c>
      <c r="J12717" t="s">
        <v>28</v>
      </c>
      <c r="K12717" t="s">
        <v>28</v>
      </c>
      <c r="L12717" t="s">
        <v>29</v>
      </c>
      <c r="M12717">
        <v>3</v>
      </c>
      <c r="N12717" t="s">
        <v>30</v>
      </c>
      <c r="O12717" t="s">
        <v>30</v>
      </c>
      <c r="Q12717">
        <v>1</v>
      </c>
      <c r="R12717">
        <v>19</v>
      </c>
      <c r="S12717" t="s">
        <v>52</v>
      </c>
      <c r="T12717" t="s">
        <v>32</v>
      </c>
      <c r="U12717" t="s">
        <v>33</v>
      </c>
      <c r="V12717" t="s">
        <v>33</v>
      </c>
      <c r="W12717" t="s">
        <v>38014</v>
      </c>
      <c r="X12717" t="s">
        <v>38015</v>
      </c>
      <c r="Z12717" t="s">
        <v>42615</v>
      </c>
    </row>
    <row r="12718" spans="1:26" x14ac:dyDescent="0.25">
      <c r="A12718" t="s">
        <v>33187</v>
      </c>
      <c r="B12718">
        <v>22931040</v>
      </c>
      <c r="C12718" t="s">
        <v>38016</v>
      </c>
      <c r="D12718">
        <v>541044</v>
      </c>
      <c r="E12718" t="s">
        <v>7170</v>
      </c>
      <c r="F12718">
        <v>108537</v>
      </c>
      <c r="G12718" t="s">
        <v>38010</v>
      </c>
      <c r="H12718" t="s">
        <v>28</v>
      </c>
      <c r="I12718" t="s">
        <v>28</v>
      </c>
      <c r="J12718" t="s">
        <v>28</v>
      </c>
      <c r="K12718" t="s">
        <v>28</v>
      </c>
      <c r="L12718" t="s">
        <v>29</v>
      </c>
      <c r="M12718">
        <v>3</v>
      </c>
      <c r="N12718" t="s">
        <v>30</v>
      </c>
      <c r="O12718" t="s">
        <v>30</v>
      </c>
      <c r="Q12718">
        <v>1</v>
      </c>
      <c r="R12718">
        <v>19</v>
      </c>
      <c r="S12718" t="s">
        <v>52</v>
      </c>
      <c r="T12718" t="s">
        <v>32</v>
      </c>
      <c r="U12718" t="s">
        <v>33</v>
      </c>
      <c r="V12718" t="s">
        <v>33</v>
      </c>
      <c r="W12718" t="s">
        <v>38017</v>
      </c>
      <c r="X12718" t="s">
        <v>38018</v>
      </c>
      <c r="Z12718" t="s">
        <v>42615</v>
      </c>
    </row>
    <row r="12719" spans="1:26" x14ac:dyDescent="0.25">
      <c r="A12719" t="s">
        <v>33187</v>
      </c>
      <c r="B12719">
        <v>22930841</v>
      </c>
      <c r="C12719" t="s">
        <v>38019</v>
      </c>
      <c r="D12719">
        <v>541044</v>
      </c>
      <c r="E12719" t="s">
        <v>7170</v>
      </c>
      <c r="F12719">
        <v>108537</v>
      </c>
      <c r="G12719" t="s">
        <v>38010</v>
      </c>
      <c r="H12719" t="s">
        <v>28</v>
      </c>
      <c r="I12719" t="s">
        <v>28</v>
      </c>
      <c r="J12719" t="s">
        <v>28</v>
      </c>
      <c r="K12719" t="s">
        <v>28</v>
      </c>
      <c r="L12719" t="s">
        <v>29</v>
      </c>
      <c r="M12719">
        <v>3</v>
      </c>
      <c r="N12719" t="s">
        <v>30</v>
      </c>
      <c r="O12719" t="s">
        <v>30</v>
      </c>
      <c r="Q12719">
        <v>1</v>
      </c>
      <c r="R12719">
        <v>19</v>
      </c>
      <c r="S12719" t="s">
        <v>52</v>
      </c>
      <c r="T12719" t="s">
        <v>32</v>
      </c>
      <c r="U12719" t="s">
        <v>33</v>
      </c>
      <c r="V12719" t="s">
        <v>33</v>
      </c>
      <c r="W12719" t="s">
        <v>38020</v>
      </c>
      <c r="X12719" t="s">
        <v>38021</v>
      </c>
      <c r="Z12719" t="s">
        <v>42615</v>
      </c>
    </row>
    <row r="12720" spans="1:26" x14ac:dyDescent="0.25">
      <c r="A12720" t="s">
        <v>33187</v>
      </c>
      <c r="B12720">
        <v>22931074</v>
      </c>
      <c r="C12720" t="s">
        <v>38022</v>
      </c>
      <c r="D12720">
        <v>541044</v>
      </c>
      <c r="E12720" t="s">
        <v>7170</v>
      </c>
      <c r="F12720">
        <v>108537</v>
      </c>
      <c r="G12720" t="s">
        <v>38010</v>
      </c>
      <c r="H12720" t="s">
        <v>28</v>
      </c>
      <c r="I12720" t="s">
        <v>28</v>
      </c>
      <c r="J12720" t="s">
        <v>28</v>
      </c>
      <c r="K12720" t="s">
        <v>28</v>
      </c>
      <c r="L12720" t="s">
        <v>29</v>
      </c>
      <c r="M12720">
        <v>3</v>
      </c>
      <c r="N12720" t="s">
        <v>30</v>
      </c>
      <c r="O12720" t="s">
        <v>30</v>
      </c>
      <c r="Q12720">
        <v>1</v>
      </c>
      <c r="R12720">
        <v>19</v>
      </c>
      <c r="S12720" t="s">
        <v>52</v>
      </c>
      <c r="T12720" t="s">
        <v>32</v>
      </c>
      <c r="U12720" t="s">
        <v>33</v>
      </c>
      <c r="V12720" t="s">
        <v>33</v>
      </c>
      <c r="W12720" t="s">
        <v>38023</v>
      </c>
      <c r="X12720">
        <v>-1101644</v>
      </c>
      <c r="Z12720" t="s">
        <v>42615</v>
      </c>
    </row>
    <row r="12721" spans="1:26" x14ac:dyDescent="0.25">
      <c r="A12721" t="s">
        <v>33187</v>
      </c>
      <c r="B12721">
        <v>22931121</v>
      </c>
      <c r="C12721" t="s">
        <v>38024</v>
      </c>
      <c r="D12721">
        <v>541044</v>
      </c>
      <c r="E12721" t="s">
        <v>7170</v>
      </c>
      <c r="F12721">
        <v>108537</v>
      </c>
      <c r="G12721" t="s">
        <v>38010</v>
      </c>
      <c r="H12721" t="s">
        <v>28</v>
      </c>
      <c r="I12721" t="s">
        <v>28</v>
      </c>
      <c r="J12721" t="s">
        <v>28</v>
      </c>
      <c r="K12721" t="s">
        <v>28</v>
      </c>
      <c r="L12721" t="s">
        <v>29</v>
      </c>
      <c r="M12721">
        <v>7</v>
      </c>
      <c r="N12721" t="s">
        <v>30</v>
      </c>
      <c r="O12721" t="s">
        <v>30</v>
      </c>
      <c r="Q12721">
        <v>2</v>
      </c>
      <c r="R12721">
        <v>19</v>
      </c>
      <c r="S12721" t="s">
        <v>52</v>
      </c>
      <c r="T12721" t="s">
        <v>32</v>
      </c>
      <c r="U12721" t="s">
        <v>33</v>
      </c>
      <c r="V12721" t="s">
        <v>33</v>
      </c>
      <c r="W12721" t="s">
        <v>38025</v>
      </c>
      <c r="X12721" t="s">
        <v>38026</v>
      </c>
      <c r="Z12721" t="s">
        <v>42615</v>
      </c>
    </row>
    <row r="12722" spans="1:26" x14ac:dyDescent="0.25">
      <c r="A12722" t="s">
        <v>33187</v>
      </c>
      <c r="B12722">
        <v>25850423</v>
      </c>
      <c r="C12722" t="s">
        <v>38027</v>
      </c>
      <c r="D12722">
        <v>541044</v>
      </c>
      <c r="E12722" t="s">
        <v>7170</v>
      </c>
      <c r="F12722">
        <v>108537</v>
      </c>
      <c r="G12722" t="s">
        <v>38010</v>
      </c>
      <c r="H12722" t="s">
        <v>28</v>
      </c>
      <c r="I12722" t="s">
        <v>28</v>
      </c>
      <c r="J12722" t="s">
        <v>28</v>
      </c>
      <c r="K12722" t="s">
        <v>28</v>
      </c>
      <c r="L12722" t="s">
        <v>29</v>
      </c>
      <c r="M12722">
        <v>19</v>
      </c>
      <c r="N12722" t="s">
        <v>30</v>
      </c>
      <c r="O12722" t="s">
        <v>30</v>
      </c>
      <c r="Q12722">
        <v>1</v>
      </c>
      <c r="R12722">
        <v>19</v>
      </c>
      <c r="S12722" t="s">
        <v>52</v>
      </c>
      <c r="T12722" t="s">
        <v>32</v>
      </c>
      <c r="U12722" t="s">
        <v>33</v>
      </c>
      <c r="V12722" t="s">
        <v>33</v>
      </c>
      <c r="W12722" t="s">
        <v>38028</v>
      </c>
      <c r="X12722" t="s">
        <v>38029</v>
      </c>
      <c r="Z12722" t="s">
        <v>42615</v>
      </c>
    </row>
    <row r="12723" spans="1:26" x14ac:dyDescent="0.25">
      <c r="A12723" t="s">
        <v>33187</v>
      </c>
      <c r="B12723">
        <v>26807785</v>
      </c>
      <c r="C12723" t="s">
        <v>38030</v>
      </c>
      <c r="D12723">
        <v>541044</v>
      </c>
      <c r="E12723" t="s">
        <v>7170</v>
      </c>
      <c r="F12723">
        <v>108537</v>
      </c>
      <c r="G12723" t="s">
        <v>38010</v>
      </c>
      <c r="H12723" t="s">
        <v>28</v>
      </c>
      <c r="I12723" t="s">
        <v>28</v>
      </c>
      <c r="J12723" t="s">
        <v>28</v>
      </c>
      <c r="K12723" t="s">
        <v>28</v>
      </c>
      <c r="L12723" t="s">
        <v>29</v>
      </c>
      <c r="M12723">
        <v>7</v>
      </c>
      <c r="N12723" t="s">
        <v>30</v>
      </c>
      <c r="O12723" t="s">
        <v>30</v>
      </c>
      <c r="Q12723">
        <v>1</v>
      </c>
      <c r="R12723">
        <v>19</v>
      </c>
      <c r="S12723" t="s">
        <v>52</v>
      </c>
      <c r="T12723" t="s">
        <v>32</v>
      </c>
      <c r="U12723" t="s">
        <v>33</v>
      </c>
      <c r="V12723" t="s">
        <v>33</v>
      </c>
      <c r="W12723">
        <v>-754300</v>
      </c>
      <c r="X12723">
        <v>-1101547</v>
      </c>
      <c r="Z12723" t="s">
        <v>42615</v>
      </c>
    </row>
    <row r="12724" spans="1:26" x14ac:dyDescent="0.25">
      <c r="A12724" t="s">
        <v>33187</v>
      </c>
      <c r="B12724">
        <v>22930884</v>
      </c>
      <c r="C12724" t="s">
        <v>38031</v>
      </c>
      <c r="D12724">
        <v>541044</v>
      </c>
      <c r="E12724" t="s">
        <v>7170</v>
      </c>
      <c r="F12724">
        <v>108537</v>
      </c>
      <c r="G12724" t="s">
        <v>38010</v>
      </c>
      <c r="H12724" t="s">
        <v>28</v>
      </c>
      <c r="I12724" t="s">
        <v>28</v>
      </c>
      <c r="J12724" t="s">
        <v>28</v>
      </c>
      <c r="K12724" t="s">
        <v>28</v>
      </c>
      <c r="L12724" t="s">
        <v>29</v>
      </c>
      <c r="M12724">
        <v>3</v>
      </c>
      <c r="N12724" t="s">
        <v>30</v>
      </c>
      <c r="O12724" t="s">
        <v>30</v>
      </c>
      <c r="Q12724">
        <v>1</v>
      </c>
      <c r="R12724">
        <v>19</v>
      </c>
      <c r="S12724" t="s">
        <v>52</v>
      </c>
      <c r="T12724" t="s">
        <v>32</v>
      </c>
      <c r="U12724" t="s">
        <v>33</v>
      </c>
      <c r="V12724" t="s">
        <v>33</v>
      </c>
      <c r="W12724" t="s">
        <v>38032</v>
      </c>
      <c r="X12724" t="s">
        <v>38033</v>
      </c>
      <c r="Z12724" t="s">
        <v>42615</v>
      </c>
    </row>
    <row r="12725" spans="1:26" x14ac:dyDescent="0.25">
      <c r="A12725" t="s">
        <v>33187</v>
      </c>
      <c r="B12725">
        <v>22930892</v>
      </c>
      <c r="C12725" t="s">
        <v>38034</v>
      </c>
      <c r="D12725">
        <v>541044</v>
      </c>
      <c r="E12725" t="s">
        <v>7170</v>
      </c>
      <c r="F12725">
        <v>108537</v>
      </c>
      <c r="G12725" t="s">
        <v>38010</v>
      </c>
      <c r="H12725" t="s">
        <v>28</v>
      </c>
      <c r="I12725" t="s">
        <v>28</v>
      </c>
      <c r="J12725" t="s">
        <v>28</v>
      </c>
      <c r="K12725" t="s">
        <v>28</v>
      </c>
      <c r="L12725" t="s">
        <v>29</v>
      </c>
      <c r="M12725">
        <v>3</v>
      </c>
      <c r="N12725" t="s">
        <v>30</v>
      </c>
      <c r="O12725" t="s">
        <v>30</v>
      </c>
      <c r="Q12725">
        <v>4</v>
      </c>
      <c r="R12725">
        <v>19</v>
      </c>
      <c r="S12725" t="s">
        <v>52</v>
      </c>
      <c r="T12725" t="s">
        <v>32</v>
      </c>
      <c r="U12725" t="s">
        <v>33</v>
      </c>
      <c r="V12725" t="s">
        <v>33</v>
      </c>
      <c r="W12725">
        <v>-754206</v>
      </c>
      <c r="X12725">
        <v>-1101753</v>
      </c>
      <c r="Z12725" t="s">
        <v>42615</v>
      </c>
    </row>
    <row r="12726" spans="1:26" x14ac:dyDescent="0.25">
      <c r="A12726" t="s">
        <v>33187</v>
      </c>
      <c r="B12726">
        <v>23024089</v>
      </c>
      <c r="C12726" t="s">
        <v>38035</v>
      </c>
      <c r="D12726">
        <v>541044</v>
      </c>
      <c r="E12726" t="s">
        <v>7170</v>
      </c>
      <c r="F12726">
        <v>108537</v>
      </c>
      <c r="G12726" t="s">
        <v>38010</v>
      </c>
      <c r="H12726" t="s">
        <v>28</v>
      </c>
      <c r="I12726" t="s">
        <v>28</v>
      </c>
      <c r="J12726" t="s">
        <v>28</v>
      </c>
      <c r="K12726" t="s">
        <v>28</v>
      </c>
      <c r="L12726" t="s">
        <v>29</v>
      </c>
      <c r="M12726">
        <v>3</v>
      </c>
      <c r="N12726" t="s">
        <v>30</v>
      </c>
      <c r="O12726" t="s">
        <v>30</v>
      </c>
      <c r="Q12726">
        <v>1</v>
      </c>
      <c r="R12726">
        <v>19</v>
      </c>
      <c r="S12726" t="s">
        <v>52</v>
      </c>
      <c r="T12726" t="s">
        <v>32</v>
      </c>
      <c r="U12726" t="s">
        <v>33</v>
      </c>
      <c r="V12726" t="s">
        <v>33</v>
      </c>
      <c r="W12726" t="s">
        <v>38036</v>
      </c>
      <c r="X12726" t="s">
        <v>38037</v>
      </c>
      <c r="Z12726" t="s">
        <v>42615</v>
      </c>
    </row>
    <row r="12727" spans="1:26" x14ac:dyDescent="0.25">
      <c r="A12727" t="s">
        <v>33187</v>
      </c>
      <c r="B12727">
        <v>23024101</v>
      </c>
      <c r="C12727" t="s">
        <v>38038</v>
      </c>
      <c r="D12727">
        <v>541044</v>
      </c>
      <c r="E12727" t="s">
        <v>7170</v>
      </c>
      <c r="F12727">
        <v>108537</v>
      </c>
      <c r="G12727" t="s">
        <v>38010</v>
      </c>
      <c r="H12727" t="s">
        <v>28</v>
      </c>
      <c r="I12727" t="s">
        <v>28</v>
      </c>
      <c r="J12727" t="s">
        <v>28</v>
      </c>
      <c r="K12727" t="s">
        <v>28</v>
      </c>
      <c r="L12727" t="s">
        <v>29</v>
      </c>
      <c r="M12727">
        <v>3</v>
      </c>
      <c r="N12727" t="s">
        <v>30</v>
      </c>
      <c r="O12727" t="s">
        <v>30</v>
      </c>
      <c r="Q12727">
        <v>1</v>
      </c>
      <c r="R12727">
        <v>19</v>
      </c>
      <c r="S12727" t="s">
        <v>52</v>
      </c>
      <c r="T12727" t="s">
        <v>32</v>
      </c>
      <c r="U12727" t="s">
        <v>33</v>
      </c>
      <c r="V12727" t="s">
        <v>33</v>
      </c>
      <c r="W12727" t="s">
        <v>38039</v>
      </c>
      <c r="X12727" t="s">
        <v>38040</v>
      </c>
      <c r="Z12727" t="s">
        <v>42615</v>
      </c>
    </row>
    <row r="12728" spans="1:26" x14ac:dyDescent="0.25">
      <c r="A12728" t="s">
        <v>33187</v>
      </c>
      <c r="B12728">
        <v>23024119</v>
      </c>
      <c r="C12728" t="s">
        <v>38041</v>
      </c>
      <c r="D12728">
        <v>541044</v>
      </c>
      <c r="E12728" t="s">
        <v>7170</v>
      </c>
      <c r="F12728">
        <v>108537</v>
      </c>
      <c r="G12728" t="s">
        <v>38010</v>
      </c>
      <c r="H12728" t="s">
        <v>28</v>
      </c>
      <c r="I12728" t="s">
        <v>28</v>
      </c>
      <c r="J12728" t="s">
        <v>28</v>
      </c>
      <c r="K12728" t="s">
        <v>28</v>
      </c>
      <c r="L12728" t="s">
        <v>29</v>
      </c>
      <c r="M12728">
        <v>7</v>
      </c>
      <c r="N12728" t="s">
        <v>30</v>
      </c>
      <c r="O12728" t="s">
        <v>30</v>
      </c>
      <c r="Q12728">
        <v>2</v>
      </c>
      <c r="R12728">
        <v>19</v>
      </c>
      <c r="S12728" t="s">
        <v>52</v>
      </c>
      <c r="T12728" t="s">
        <v>32</v>
      </c>
      <c r="U12728" t="s">
        <v>33</v>
      </c>
      <c r="V12728" t="s">
        <v>33</v>
      </c>
      <c r="W12728" t="s">
        <v>38042</v>
      </c>
      <c r="X12728" t="s">
        <v>38043</v>
      </c>
      <c r="Z12728" t="s">
        <v>42615</v>
      </c>
    </row>
    <row r="12729" spans="1:26" x14ac:dyDescent="0.25">
      <c r="A12729" t="s">
        <v>33187</v>
      </c>
      <c r="B12729">
        <v>22931392</v>
      </c>
      <c r="C12729" t="s">
        <v>38044</v>
      </c>
      <c r="D12729">
        <v>541044</v>
      </c>
      <c r="E12729" t="s">
        <v>7170</v>
      </c>
      <c r="F12729">
        <v>108545</v>
      </c>
      <c r="G12729" t="s">
        <v>38045</v>
      </c>
      <c r="H12729" t="s">
        <v>28</v>
      </c>
      <c r="I12729" t="s">
        <v>28</v>
      </c>
      <c r="J12729" t="s">
        <v>28</v>
      </c>
      <c r="K12729" t="s">
        <v>28</v>
      </c>
      <c r="L12729" t="s">
        <v>29</v>
      </c>
      <c r="M12729">
        <v>7</v>
      </c>
      <c r="N12729" t="s">
        <v>30</v>
      </c>
      <c r="O12729" t="s">
        <v>30</v>
      </c>
      <c r="Q12729">
        <v>2</v>
      </c>
      <c r="R12729">
        <v>19</v>
      </c>
      <c r="S12729" t="s">
        <v>52</v>
      </c>
      <c r="T12729" t="s">
        <v>32</v>
      </c>
      <c r="U12729" t="s">
        <v>33</v>
      </c>
      <c r="V12729" t="s">
        <v>33</v>
      </c>
      <c r="W12729" t="s">
        <v>38046</v>
      </c>
      <c r="X12729" t="s">
        <v>38047</v>
      </c>
      <c r="Z12729" t="s">
        <v>42615</v>
      </c>
    </row>
    <row r="12730" spans="1:26" x14ac:dyDescent="0.25">
      <c r="A12730" t="s">
        <v>33187</v>
      </c>
      <c r="B12730">
        <v>26210479</v>
      </c>
      <c r="C12730" t="s">
        <v>38048</v>
      </c>
      <c r="D12730">
        <v>541044</v>
      </c>
      <c r="E12730" t="s">
        <v>7170</v>
      </c>
      <c r="F12730">
        <v>108545</v>
      </c>
      <c r="G12730" t="s">
        <v>38045</v>
      </c>
      <c r="H12730" t="s">
        <v>28</v>
      </c>
      <c r="I12730" t="s">
        <v>28</v>
      </c>
      <c r="J12730" t="s">
        <v>28</v>
      </c>
      <c r="K12730" t="s">
        <v>28</v>
      </c>
      <c r="L12730" t="s">
        <v>29</v>
      </c>
      <c r="M12730">
        <v>7</v>
      </c>
      <c r="N12730" t="s">
        <v>30</v>
      </c>
      <c r="O12730" t="s">
        <v>30</v>
      </c>
      <c r="Q12730">
        <v>1</v>
      </c>
      <c r="R12730">
        <v>19</v>
      </c>
      <c r="S12730" t="s">
        <v>52</v>
      </c>
      <c r="T12730" t="s">
        <v>32</v>
      </c>
      <c r="U12730" t="s">
        <v>33</v>
      </c>
      <c r="V12730" t="s">
        <v>33</v>
      </c>
      <c r="W12730" t="s">
        <v>38049</v>
      </c>
      <c r="X12730" t="s">
        <v>38050</v>
      </c>
      <c r="Z12730" t="s">
        <v>42615</v>
      </c>
    </row>
    <row r="12731" spans="1:26" x14ac:dyDescent="0.25">
      <c r="A12731" t="s">
        <v>33187</v>
      </c>
      <c r="B12731">
        <v>22931350</v>
      </c>
      <c r="C12731" t="s">
        <v>38051</v>
      </c>
      <c r="D12731">
        <v>541044</v>
      </c>
      <c r="E12731" t="s">
        <v>7170</v>
      </c>
      <c r="F12731">
        <v>108545</v>
      </c>
      <c r="G12731" t="s">
        <v>38045</v>
      </c>
      <c r="H12731" t="s">
        <v>28</v>
      </c>
      <c r="I12731" t="s">
        <v>28</v>
      </c>
      <c r="J12731" t="s">
        <v>28</v>
      </c>
      <c r="K12731" t="s">
        <v>28</v>
      </c>
      <c r="L12731" t="s">
        <v>29</v>
      </c>
      <c r="M12731">
        <v>3</v>
      </c>
      <c r="N12731" t="s">
        <v>30</v>
      </c>
      <c r="O12731" t="s">
        <v>30</v>
      </c>
      <c r="Q12731">
        <v>1</v>
      </c>
      <c r="R12731">
        <v>19</v>
      </c>
      <c r="S12731" t="s">
        <v>52</v>
      </c>
      <c r="T12731" t="s">
        <v>32</v>
      </c>
      <c r="U12731" t="s">
        <v>33</v>
      </c>
      <c r="V12731" t="s">
        <v>33</v>
      </c>
      <c r="W12731" t="s">
        <v>38052</v>
      </c>
      <c r="X12731" t="s">
        <v>38053</v>
      </c>
      <c r="Z12731" t="s">
        <v>42615</v>
      </c>
    </row>
    <row r="12732" spans="1:26" x14ac:dyDescent="0.25">
      <c r="A12732" t="s">
        <v>33187</v>
      </c>
      <c r="B12732">
        <v>27311201</v>
      </c>
      <c r="C12732" t="s">
        <v>38054</v>
      </c>
      <c r="D12732">
        <v>541044</v>
      </c>
      <c r="E12732" t="s">
        <v>7170</v>
      </c>
      <c r="F12732">
        <v>137537</v>
      </c>
      <c r="G12732" t="s">
        <v>38055</v>
      </c>
      <c r="H12732" t="s">
        <v>28</v>
      </c>
      <c r="I12732" t="s">
        <v>28</v>
      </c>
      <c r="J12732" t="s">
        <v>28</v>
      </c>
      <c r="K12732" t="s">
        <v>28</v>
      </c>
      <c r="L12732" t="s">
        <v>29</v>
      </c>
      <c r="M12732">
        <v>7</v>
      </c>
      <c r="N12732" t="s">
        <v>30</v>
      </c>
      <c r="O12732" t="s">
        <v>30</v>
      </c>
      <c r="Q12732">
        <v>1</v>
      </c>
      <c r="R12732">
        <v>19</v>
      </c>
      <c r="S12732" t="s">
        <v>52</v>
      </c>
      <c r="T12732" t="s">
        <v>32</v>
      </c>
      <c r="U12732" t="s">
        <v>33</v>
      </c>
      <c r="V12732" t="s">
        <v>33</v>
      </c>
      <c r="W12732" t="s">
        <v>38056</v>
      </c>
      <c r="X12732" t="s">
        <v>38057</v>
      </c>
      <c r="Z12732" t="s">
        <v>42615</v>
      </c>
    </row>
    <row r="12733" spans="1:26" x14ac:dyDescent="0.25">
      <c r="A12733" t="s">
        <v>33187</v>
      </c>
      <c r="B12733">
        <v>22973257</v>
      </c>
      <c r="C12733" t="s">
        <v>38058</v>
      </c>
      <c r="D12733">
        <v>541044</v>
      </c>
      <c r="E12733" t="s">
        <v>7170</v>
      </c>
      <c r="F12733">
        <v>172243</v>
      </c>
      <c r="G12733" t="s">
        <v>38059</v>
      </c>
      <c r="H12733" t="s">
        <v>28</v>
      </c>
      <c r="I12733" t="s">
        <v>28</v>
      </c>
      <c r="J12733" t="s">
        <v>28</v>
      </c>
      <c r="K12733" t="s">
        <v>28</v>
      </c>
      <c r="L12733" t="s">
        <v>29</v>
      </c>
      <c r="M12733">
        <v>3</v>
      </c>
      <c r="N12733" t="s">
        <v>30</v>
      </c>
      <c r="O12733" t="s">
        <v>30</v>
      </c>
      <c r="Q12733">
        <v>1</v>
      </c>
      <c r="R12733">
        <v>19</v>
      </c>
      <c r="S12733" t="s">
        <v>52</v>
      </c>
      <c r="T12733" t="s">
        <v>32</v>
      </c>
      <c r="U12733" t="s">
        <v>33</v>
      </c>
      <c r="V12733" t="s">
        <v>33</v>
      </c>
      <c r="W12733" t="s">
        <v>38060</v>
      </c>
      <c r="X12733" t="s">
        <v>38061</v>
      </c>
      <c r="Z12733" t="s">
        <v>42615</v>
      </c>
    </row>
    <row r="12734" spans="1:26" x14ac:dyDescent="0.25">
      <c r="A12734" t="s">
        <v>33187</v>
      </c>
      <c r="B12734">
        <v>22973281</v>
      </c>
      <c r="C12734" t="s">
        <v>38062</v>
      </c>
      <c r="D12734">
        <v>541044</v>
      </c>
      <c r="E12734" t="s">
        <v>7170</v>
      </c>
      <c r="F12734">
        <v>172243</v>
      </c>
      <c r="G12734" t="s">
        <v>38059</v>
      </c>
      <c r="H12734" t="s">
        <v>28</v>
      </c>
      <c r="I12734" t="s">
        <v>28</v>
      </c>
      <c r="J12734" t="s">
        <v>28</v>
      </c>
      <c r="K12734" t="s">
        <v>28</v>
      </c>
      <c r="L12734" t="s">
        <v>29</v>
      </c>
      <c r="M12734">
        <v>7</v>
      </c>
      <c r="N12734" t="s">
        <v>30</v>
      </c>
      <c r="O12734" t="s">
        <v>30</v>
      </c>
      <c r="Q12734">
        <v>1</v>
      </c>
      <c r="R12734">
        <v>19</v>
      </c>
      <c r="S12734" t="s">
        <v>52</v>
      </c>
      <c r="T12734" t="s">
        <v>32</v>
      </c>
      <c r="U12734" t="s">
        <v>33</v>
      </c>
      <c r="V12734" t="s">
        <v>33</v>
      </c>
      <c r="W12734" t="s">
        <v>38063</v>
      </c>
      <c r="X12734" t="s">
        <v>38064</v>
      </c>
      <c r="Z12734" t="s">
        <v>42615</v>
      </c>
    </row>
    <row r="12735" spans="1:26" x14ac:dyDescent="0.25">
      <c r="A12735" t="s">
        <v>33187</v>
      </c>
      <c r="B12735">
        <v>22973290</v>
      </c>
      <c r="C12735" t="s">
        <v>38065</v>
      </c>
      <c r="D12735">
        <v>541044</v>
      </c>
      <c r="E12735" t="s">
        <v>7170</v>
      </c>
      <c r="F12735">
        <v>172243</v>
      </c>
      <c r="G12735" t="s">
        <v>38059</v>
      </c>
      <c r="H12735" t="s">
        <v>28</v>
      </c>
      <c r="I12735" t="s">
        <v>28</v>
      </c>
      <c r="J12735" t="s">
        <v>28</v>
      </c>
      <c r="K12735" t="s">
        <v>28</v>
      </c>
      <c r="L12735" t="s">
        <v>29</v>
      </c>
      <c r="M12735">
        <v>3</v>
      </c>
      <c r="N12735" t="s">
        <v>30</v>
      </c>
      <c r="O12735" t="s">
        <v>30</v>
      </c>
      <c r="Q12735">
        <v>1</v>
      </c>
      <c r="R12735">
        <v>19</v>
      </c>
      <c r="S12735" t="s">
        <v>52</v>
      </c>
      <c r="T12735" t="s">
        <v>32</v>
      </c>
      <c r="U12735" t="s">
        <v>33</v>
      </c>
      <c r="V12735" t="s">
        <v>33</v>
      </c>
      <c r="W12735" t="s">
        <v>38066</v>
      </c>
      <c r="X12735" t="s">
        <v>38067</v>
      </c>
      <c r="Z12735" t="s">
        <v>42615</v>
      </c>
    </row>
    <row r="12736" spans="1:26" x14ac:dyDescent="0.25">
      <c r="A12736" t="s">
        <v>33187</v>
      </c>
      <c r="B12736">
        <v>22973338</v>
      </c>
      <c r="C12736" t="s">
        <v>38068</v>
      </c>
      <c r="D12736">
        <v>541044</v>
      </c>
      <c r="E12736" t="s">
        <v>7170</v>
      </c>
      <c r="F12736">
        <v>172243</v>
      </c>
      <c r="G12736" t="s">
        <v>38059</v>
      </c>
      <c r="H12736" t="s">
        <v>28</v>
      </c>
      <c r="I12736" t="s">
        <v>28</v>
      </c>
      <c r="J12736" t="s">
        <v>28</v>
      </c>
      <c r="K12736" t="s">
        <v>28</v>
      </c>
      <c r="L12736" t="s">
        <v>29</v>
      </c>
      <c r="M12736">
        <v>3</v>
      </c>
      <c r="N12736" t="s">
        <v>30</v>
      </c>
      <c r="O12736" t="s">
        <v>30</v>
      </c>
      <c r="Q12736">
        <v>1</v>
      </c>
      <c r="R12736">
        <v>19</v>
      </c>
      <c r="S12736" t="s">
        <v>52</v>
      </c>
      <c r="T12736" t="s">
        <v>32</v>
      </c>
      <c r="U12736" t="s">
        <v>33</v>
      </c>
      <c r="V12736" t="s">
        <v>33</v>
      </c>
      <c r="W12736" t="s">
        <v>38069</v>
      </c>
      <c r="X12736" t="s">
        <v>38070</v>
      </c>
      <c r="Z12736" t="s">
        <v>42615</v>
      </c>
    </row>
    <row r="12737" spans="1:26" x14ac:dyDescent="0.25">
      <c r="A12737" t="s">
        <v>33187</v>
      </c>
      <c r="B12737">
        <v>22973362</v>
      </c>
      <c r="C12737" t="s">
        <v>38071</v>
      </c>
      <c r="D12737">
        <v>541044</v>
      </c>
      <c r="E12737" t="s">
        <v>7170</v>
      </c>
      <c r="F12737">
        <v>172243</v>
      </c>
      <c r="G12737" t="s">
        <v>38059</v>
      </c>
      <c r="H12737" t="s">
        <v>28</v>
      </c>
      <c r="I12737" t="s">
        <v>28</v>
      </c>
      <c r="J12737" t="s">
        <v>28</v>
      </c>
      <c r="K12737" t="s">
        <v>28</v>
      </c>
      <c r="L12737" t="s">
        <v>29</v>
      </c>
      <c r="M12737">
        <v>3</v>
      </c>
      <c r="N12737" t="s">
        <v>30</v>
      </c>
      <c r="O12737" t="s">
        <v>30</v>
      </c>
      <c r="Q12737">
        <v>1</v>
      </c>
      <c r="R12737">
        <v>19</v>
      </c>
      <c r="S12737" t="s">
        <v>52</v>
      </c>
      <c r="T12737" t="s">
        <v>32</v>
      </c>
      <c r="U12737" t="s">
        <v>33</v>
      </c>
      <c r="V12737" t="s">
        <v>33</v>
      </c>
      <c r="W12737">
        <v>-755984</v>
      </c>
      <c r="X12737">
        <v>-1098886</v>
      </c>
      <c r="Z12737" t="s">
        <v>42615</v>
      </c>
    </row>
    <row r="12738" spans="1:26" x14ac:dyDescent="0.25">
      <c r="A12738" t="s">
        <v>33187</v>
      </c>
      <c r="B12738">
        <v>22973371</v>
      </c>
      <c r="C12738" t="s">
        <v>38072</v>
      </c>
      <c r="D12738">
        <v>541044</v>
      </c>
      <c r="E12738" t="s">
        <v>7170</v>
      </c>
      <c r="F12738">
        <v>172243</v>
      </c>
      <c r="G12738" t="s">
        <v>38059</v>
      </c>
      <c r="H12738" t="s">
        <v>28</v>
      </c>
      <c r="I12738" t="s">
        <v>28</v>
      </c>
      <c r="J12738" t="s">
        <v>28</v>
      </c>
      <c r="K12738" t="s">
        <v>28</v>
      </c>
      <c r="L12738" t="s">
        <v>29</v>
      </c>
      <c r="M12738">
        <v>3</v>
      </c>
      <c r="N12738" t="s">
        <v>30</v>
      </c>
      <c r="O12738" t="s">
        <v>30</v>
      </c>
      <c r="Q12738">
        <v>1</v>
      </c>
      <c r="R12738">
        <v>19</v>
      </c>
      <c r="S12738" t="s">
        <v>52</v>
      </c>
      <c r="T12738" t="s">
        <v>32</v>
      </c>
      <c r="U12738" t="s">
        <v>33</v>
      </c>
      <c r="V12738" t="s">
        <v>33</v>
      </c>
      <c r="W12738" t="s">
        <v>38073</v>
      </c>
      <c r="X12738" t="s">
        <v>38074</v>
      </c>
      <c r="Z12738" t="s">
        <v>42615</v>
      </c>
    </row>
    <row r="12739" spans="1:26" x14ac:dyDescent="0.25">
      <c r="A12739" t="s">
        <v>33187</v>
      </c>
      <c r="B12739">
        <v>22973389</v>
      </c>
      <c r="C12739" t="s">
        <v>38075</v>
      </c>
      <c r="D12739">
        <v>541044</v>
      </c>
      <c r="E12739" t="s">
        <v>7170</v>
      </c>
      <c r="F12739">
        <v>172243</v>
      </c>
      <c r="G12739" t="s">
        <v>38059</v>
      </c>
      <c r="H12739" t="s">
        <v>28</v>
      </c>
      <c r="I12739" t="s">
        <v>28</v>
      </c>
      <c r="J12739" t="s">
        <v>28</v>
      </c>
      <c r="K12739" t="s">
        <v>28</v>
      </c>
      <c r="L12739" t="s">
        <v>29</v>
      </c>
      <c r="M12739">
        <v>19</v>
      </c>
      <c r="N12739" t="s">
        <v>30</v>
      </c>
      <c r="O12739" t="s">
        <v>30</v>
      </c>
      <c r="Q12739">
        <v>5</v>
      </c>
      <c r="R12739">
        <v>19</v>
      </c>
      <c r="S12739" t="s">
        <v>52</v>
      </c>
      <c r="T12739" t="s">
        <v>32</v>
      </c>
      <c r="U12739" t="s">
        <v>33</v>
      </c>
      <c r="V12739" t="s">
        <v>33</v>
      </c>
      <c r="W12739" t="s">
        <v>38076</v>
      </c>
      <c r="X12739" t="s">
        <v>38077</v>
      </c>
      <c r="Z12739" t="s">
        <v>42615</v>
      </c>
    </row>
    <row r="12740" spans="1:26" x14ac:dyDescent="0.25">
      <c r="A12740" t="s">
        <v>33187</v>
      </c>
      <c r="B12740">
        <v>22973401</v>
      </c>
      <c r="C12740" t="s">
        <v>38078</v>
      </c>
      <c r="D12740">
        <v>541044</v>
      </c>
      <c r="E12740" t="s">
        <v>7170</v>
      </c>
      <c r="F12740">
        <v>172243</v>
      </c>
      <c r="G12740" t="s">
        <v>38059</v>
      </c>
      <c r="H12740" t="s">
        <v>28</v>
      </c>
      <c r="I12740" t="s">
        <v>28</v>
      </c>
      <c r="J12740" t="s">
        <v>28</v>
      </c>
      <c r="K12740" t="s">
        <v>28</v>
      </c>
      <c r="L12740" t="s">
        <v>29</v>
      </c>
      <c r="M12740">
        <v>7</v>
      </c>
      <c r="N12740" t="s">
        <v>30</v>
      </c>
      <c r="O12740" t="s">
        <v>30</v>
      </c>
      <c r="Q12740">
        <v>1</v>
      </c>
      <c r="R12740">
        <v>19</v>
      </c>
      <c r="S12740" t="s">
        <v>52</v>
      </c>
      <c r="T12740" t="s">
        <v>32</v>
      </c>
      <c r="U12740" t="s">
        <v>33</v>
      </c>
      <c r="V12740" t="s">
        <v>33</v>
      </c>
      <c r="W12740" t="s">
        <v>38079</v>
      </c>
      <c r="X12740">
        <v>-1098600</v>
      </c>
      <c r="Z12740" t="s">
        <v>42615</v>
      </c>
    </row>
    <row r="12741" spans="1:26" x14ac:dyDescent="0.25">
      <c r="A12741" t="s">
        <v>33187</v>
      </c>
      <c r="B12741">
        <v>26807874</v>
      </c>
      <c r="C12741" t="s">
        <v>38080</v>
      </c>
      <c r="D12741">
        <v>541044</v>
      </c>
      <c r="E12741" t="s">
        <v>7170</v>
      </c>
      <c r="F12741">
        <v>172243</v>
      </c>
      <c r="G12741" t="s">
        <v>38059</v>
      </c>
      <c r="H12741" t="s">
        <v>28</v>
      </c>
      <c r="I12741" t="s">
        <v>28</v>
      </c>
      <c r="J12741" t="s">
        <v>28</v>
      </c>
      <c r="K12741" t="s">
        <v>28</v>
      </c>
      <c r="L12741" t="s">
        <v>29</v>
      </c>
      <c r="M12741">
        <v>7</v>
      </c>
      <c r="N12741" t="s">
        <v>30</v>
      </c>
      <c r="O12741" t="s">
        <v>30</v>
      </c>
      <c r="Q12741">
        <v>1</v>
      </c>
      <c r="R12741">
        <v>19</v>
      </c>
      <c r="S12741" t="s">
        <v>52</v>
      </c>
      <c r="T12741" t="s">
        <v>32</v>
      </c>
      <c r="U12741" t="s">
        <v>33</v>
      </c>
      <c r="V12741" t="s">
        <v>33</v>
      </c>
      <c r="W12741" t="s">
        <v>38081</v>
      </c>
      <c r="X12741" t="s">
        <v>38082</v>
      </c>
      <c r="Z12741" t="s">
        <v>42615</v>
      </c>
    </row>
    <row r="12742" spans="1:26" x14ac:dyDescent="0.25">
      <c r="A12742" t="s">
        <v>33187</v>
      </c>
      <c r="B12742">
        <v>22973427</v>
      </c>
      <c r="C12742" t="s">
        <v>38083</v>
      </c>
      <c r="D12742">
        <v>541044</v>
      </c>
      <c r="E12742" t="s">
        <v>7170</v>
      </c>
      <c r="F12742">
        <v>172243</v>
      </c>
      <c r="G12742" t="s">
        <v>38059</v>
      </c>
      <c r="H12742" t="s">
        <v>28</v>
      </c>
      <c r="I12742" t="s">
        <v>28</v>
      </c>
      <c r="J12742" t="s">
        <v>28</v>
      </c>
      <c r="K12742" t="s">
        <v>28</v>
      </c>
      <c r="L12742" t="s">
        <v>29</v>
      </c>
      <c r="M12742">
        <v>3</v>
      </c>
      <c r="N12742" t="s">
        <v>30</v>
      </c>
      <c r="O12742" t="s">
        <v>30</v>
      </c>
      <c r="Q12742">
        <v>1</v>
      </c>
      <c r="R12742">
        <v>19</v>
      </c>
      <c r="S12742" t="s">
        <v>52</v>
      </c>
      <c r="T12742" t="s">
        <v>32</v>
      </c>
      <c r="U12742" t="s">
        <v>33</v>
      </c>
      <c r="V12742" t="s">
        <v>33</v>
      </c>
      <c r="W12742" t="s">
        <v>38084</v>
      </c>
      <c r="X12742" t="s">
        <v>38085</v>
      </c>
      <c r="Z12742" t="s">
        <v>42615</v>
      </c>
    </row>
    <row r="12743" spans="1:26" x14ac:dyDescent="0.25">
      <c r="A12743" t="s">
        <v>33187</v>
      </c>
      <c r="B12743">
        <v>22973460</v>
      </c>
      <c r="C12743" t="s">
        <v>38086</v>
      </c>
      <c r="D12743">
        <v>541044</v>
      </c>
      <c r="E12743" t="s">
        <v>7170</v>
      </c>
      <c r="F12743">
        <v>172243</v>
      </c>
      <c r="G12743" t="s">
        <v>38059</v>
      </c>
      <c r="H12743" t="s">
        <v>28</v>
      </c>
      <c r="I12743" t="s">
        <v>28</v>
      </c>
      <c r="J12743" t="s">
        <v>28</v>
      </c>
      <c r="K12743" t="s">
        <v>28</v>
      </c>
      <c r="L12743" t="s">
        <v>29</v>
      </c>
      <c r="M12743">
        <v>3</v>
      </c>
      <c r="N12743" t="s">
        <v>30</v>
      </c>
      <c r="O12743" t="s">
        <v>30</v>
      </c>
      <c r="Q12743">
        <v>1</v>
      </c>
      <c r="R12743">
        <v>19</v>
      </c>
      <c r="S12743" t="s">
        <v>52</v>
      </c>
      <c r="T12743" t="s">
        <v>32</v>
      </c>
      <c r="U12743" t="s">
        <v>33</v>
      </c>
      <c r="V12743" t="s">
        <v>33</v>
      </c>
      <c r="W12743" t="s">
        <v>38087</v>
      </c>
      <c r="X12743" t="s">
        <v>38088</v>
      </c>
      <c r="Z12743" t="s">
        <v>42615</v>
      </c>
    </row>
    <row r="12744" spans="1:26" x14ac:dyDescent="0.25">
      <c r="A12744" t="s">
        <v>33187</v>
      </c>
      <c r="B12744">
        <v>22973478</v>
      </c>
      <c r="C12744" t="s">
        <v>38089</v>
      </c>
      <c r="D12744">
        <v>541044</v>
      </c>
      <c r="E12744" t="s">
        <v>7170</v>
      </c>
      <c r="F12744">
        <v>172243</v>
      </c>
      <c r="G12744" t="s">
        <v>38059</v>
      </c>
      <c r="H12744" t="s">
        <v>28</v>
      </c>
      <c r="I12744" t="s">
        <v>28</v>
      </c>
      <c r="J12744" t="s">
        <v>28</v>
      </c>
      <c r="K12744" t="s">
        <v>28</v>
      </c>
      <c r="L12744" t="s">
        <v>29</v>
      </c>
      <c r="M12744">
        <v>7</v>
      </c>
      <c r="N12744" t="s">
        <v>30</v>
      </c>
      <c r="O12744" t="s">
        <v>30</v>
      </c>
      <c r="Q12744">
        <v>1</v>
      </c>
      <c r="R12744">
        <v>19</v>
      </c>
      <c r="S12744" t="s">
        <v>52</v>
      </c>
      <c r="T12744" t="s">
        <v>32</v>
      </c>
      <c r="U12744" t="s">
        <v>33</v>
      </c>
      <c r="V12744" t="s">
        <v>33</v>
      </c>
      <c r="W12744">
        <v>-755814</v>
      </c>
      <c r="X12744">
        <v>-1098432</v>
      </c>
      <c r="Z12744" t="s">
        <v>42615</v>
      </c>
    </row>
    <row r="12745" spans="1:26" x14ac:dyDescent="0.25">
      <c r="A12745" t="s">
        <v>33187</v>
      </c>
      <c r="B12745">
        <v>27106039</v>
      </c>
      <c r="C12745" t="s">
        <v>38090</v>
      </c>
      <c r="D12745">
        <v>541044</v>
      </c>
      <c r="E12745" t="s">
        <v>7170</v>
      </c>
      <c r="F12745">
        <v>172243</v>
      </c>
      <c r="G12745" t="s">
        <v>38059</v>
      </c>
      <c r="H12745" t="s">
        <v>28</v>
      </c>
      <c r="I12745" t="s">
        <v>28</v>
      </c>
      <c r="J12745" t="s">
        <v>28</v>
      </c>
      <c r="K12745" t="s">
        <v>28</v>
      </c>
      <c r="L12745" t="s">
        <v>29</v>
      </c>
      <c r="M12745">
        <v>7</v>
      </c>
      <c r="N12745" t="s">
        <v>30</v>
      </c>
      <c r="O12745" t="s">
        <v>30</v>
      </c>
      <c r="Q12745">
        <v>1</v>
      </c>
      <c r="R12745">
        <v>19</v>
      </c>
      <c r="S12745" t="s">
        <v>52</v>
      </c>
      <c r="T12745" t="s">
        <v>32</v>
      </c>
      <c r="U12745" t="s">
        <v>33</v>
      </c>
      <c r="V12745" t="s">
        <v>33</v>
      </c>
      <c r="W12745" t="s">
        <v>38091</v>
      </c>
      <c r="X12745" t="s">
        <v>38092</v>
      </c>
      <c r="Z12745" t="s">
        <v>42615</v>
      </c>
    </row>
    <row r="12746" spans="1:26" x14ac:dyDescent="0.25">
      <c r="A12746" t="s">
        <v>33187</v>
      </c>
      <c r="B12746">
        <v>73798207</v>
      </c>
      <c r="C12746" t="s">
        <v>38093</v>
      </c>
      <c r="D12746">
        <v>541044</v>
      </c>
      <c r="E12746" t="s">
        <v>7170</v>
      </c>
      <c r="F12746">
        <v>172243</v>
      </c>
      <c r="G12746" t="s">
        <v>38059</v>
      </c>
      <c r="H12746" t="s">
        <v>28</v>
      </c>
      <c r="I12746" t="s">
        <v>28</v>
      </c>
      <c r="J12746" t="s">
        <v>28</v>
      </c>
      <c r="K12746" t="s">
        <v>28</v>
      </c>
      <c r="L12746" t="s">
        <v>29</v>
      </c>
      <c r="M12746">
        <v>7</v>
      </c>
      <c r="N12746" t="s">
        <v>30</v>
      </c>
      <c r="O12746" t="s">
        <v>30</v>
      </c>
      <c r="Q12746">
        <v>1</v>
      </c>
      <c r="R12746">
        <v>19</v>
      </c>
      <c r="S12746" t="s">
        <v>52</v>
      </c>
      <c r="T12746" t="s">
        <v>32</v>
      </c>
      <c r="U12746" t="s">
        <v>33</v>
      </c>
      <c r="V12746" t="s">
        <v>33</v>
      </c>
      <c r="W12746" t="s">
        <v>38094</v>
      </c>
      <c r="X12746" t="s">
        <v>38095</v>
      </c>
      <c r="Z12746" t="s">
        <v>42615</v>
      </c>
    </row>
    <row r="12747" spans="1:26" x14ac:dyDescent="0.25">
      <c r="A12747" t="s">
        <v>33187</v>
      </c>
      <c r="B12747">
        <v>22973231</v>
      </c>
      <c r="C12747" t="s">
        <v>38096</v>
      </c>
      <c r="D12747">
        <v>541044</v>
      </c>
      <c r="E12747" t="s">
        <v>7170</v>
      </c>
      <c r="F12747">
        <v>172243</v>
      </c>
      <c r="G12747" t="s">
        <v>38059</v>
      </c>
      <c r="H12747" t="s">
        <v>28</v>
      </c>
      <c r="I12747" t="s">
        <v>28</v>
      </c>
      <c r="J12747" t="s">
        <v>28</v>
      </c>
      <c r="K12747" t="s">
        <v>28</v>
      </c>
      <c r="L12747" t="s">
        <v>29</v>
      </c>
      <c r="M12747">
        <v>3</v>
      </c>
      <c r="N12747" t="s">
        <v>30</v>
      </c>
      <c r="O12747" t="s">
        <v>30</v>
      </c>
      <c r="Q12747">
        <v>1</v>
      </c>
      <c r="R12747">
        <v>19</v>
      </c>
      <c r="S12747" t="s">
        <v>52</v>
      </c>
      <c r="T12747" t="s">
        <v>32</v>
      </c>
      <c r="U12747" t="s">
        <v>33</v>
      </c>
      <c r="V12747" t="s">
        <v>33</v>
      </c>
      <c r="W12747" t="s">
        <v>38097</v>
      </c>
      <c r="X12747" t="s">
        <v>38098</v>
      </c>
      <c r="Z12747" t="s">
        <v>42615</v>
      </c>
    </row>
    <row r="12748" spans="1:26" x14ac:dyDescent="0.25">
      <c r="A12748" t="s">
        <v>33187</v>
      </c>
      <c r="B12748">
        <v>22973605</v>
      </c>
      <c r="C12748" t="s">
        <v>38099</v>
      </c>
      <c r="D12748">
        <v>541044</v>
      </c>
      <c r="E12748" t="s">
        <v>7170</v>
      </c>
      <c r="F12748">
        <v>172251</v>
      </c>
      <c r="G12748" t="s">
        <v>38100</v>
      </c>
      <c r="H12748" t="s">
        <v>28</v>
      </c>
      <c r="I12748" t="s">
        <v>28</v>
      </c>
      <c r="J12748" t="s">
        <v>28</v>
      </c>
      <c r="K12748" t="s">
        <v>28</v>
      </c>
      <c r="L12748" t="s">
        <v>29</v>
      </c>
      <c r="M12748">
        <v>3</v>
      </c>
      <c r="N12748" t="s">
        <v>30</v>
      </c>
      <c r="O12748" t="s">
        <v>30</v>
      </c>
      <c r="Q12748">
        <v>1</v>
      </c>
      <c r="R12748">
        <v>19</v>
      </c>
      <c r="S12748" t="s">
        <v>52</v>
      </c>
      <c r="T12748" t="s">
        <v>32</v>
      </c>
      <c r="U12748" t="s">
        <v>33</v>
      </c>
      <c r="V12748" t="s">
        <v>33</v>
      </c>
      <c r="W12748" t="s">
        <v>38101</v>
      </c>
      <c r="X12748">
        <v>-1097775</v>
      </c>
      <c r="Z12748" t="s">
        <v>42615</v>
      </c>
    </row>
    <row r="12749" spans="1:26" x14ac:dyDescent="0.25">
      <c r="A12749" t="s">
        <v>33187</v>
      </c>
      <c r="B12749">
        <v>22973648</v>
      </c>
      <c r="C12749" t="s">
        <v>38102</v>
      </c>
      <c r="D12749">
        <v>541044</v>
      </c>
      <c r="E12749" t="s">
        <v>7170</v>
      </c>
      <c r="F12749">
        <v>172251</v>
      </c>
      <c r="G12749" t="s">
        <v>38100</v>
      </c>
      <c r="H12749" t="s">
        <v>28</v>
      </c>
      <c r="I12749" t="s">
        <v>28</v>
      </c>
      <c r="J12749" t="s">
        <v>28</v>
      </c>
      <c r="K12749" t="s">
        <v>28</v>
      </c>
      <c r="L12749" t="s">
        <v>29</v>
      </c>
      <c r="M12749">
        <v>3</v>
      </c>
      <c r="N12749" t="s">
        <v>30</v>
      </c>
      <c r="O12749" t="s">
        <v>30</v>
      </c>
      <c r="Q12749">
        <v>1</v>
      </c>
      <c r="R12749">
        <v>19</v>
      </c>
      <c r="S12749" t="s">
        <v>52</v>
      </c>
      <c r="T12749" t="s">
        <v>32</v>
      </c>
      <c r="U12749" t="s">
        <v>33</v>
      </c>
      <c r="V12749" t="s">
        <v>33</v>
      </c>
      <c r="W12749" t="s">
        <v>38103</v>
      </c>
      <c r="X12749" t="s">
        <v>38104</v>
      </c>
      <c r="Z12749" t="s">
        <v>42615</v>
      </c>
    </row>
    <row r="12750" spans="1:26" x14ac:dyDescent="0.25">
      <c r="A12750" t="s">
        <v>33187</v>
      </c>
      <c r="B12750">
        <v>22973737</v>
      </c>
      <c r="C12750" t="s">
        <v>38105</v>
      </c>
      <c r="D12750">
        <v>541044</v>
      </c>
      <c r="E12750" t="s">
        <v>7170</v>
      </c>
      <c r="F12750">
        <v>172251</v>
      </c>
      <c r="G12750" t="s">
        <v>38100</v>
      </c>
      <c r="H12750" t="s">
        <v>28</v>
      </c>
      <c r="I12750" t="s">
        <v>28</v>
      </c>
      <c r="J12750" t="s">
        <v>28</v>
      </c>
      <c r="K12750" t="s">
        <v>28</v>
      </c>
      <c r="L12750" t="s">
        <v>29</v>
      </c>
      <c r="M12750">
        <v>3</v>
      </c>
      <c r="N12750" t="s">
        <v>30</v>
      </c>
      <c r="O12750" t="s">
        <v>30</v>
      </c>
      <c r="Q12750">
        <v>2</v>
      </c>
      <c r="R12750">
        <v>19</v>
      </c>
      <c r="S12750" t="s">
        <v>52</v>
      </c>
      <c r="T12750" t="s">
        <v>32</v>
      </c>
      <c r="U12750" t="s">
        <v>33</v>
      </c>
      <c r="V12750" t="s">
        <v>33</v>
      </c>
      <c r="W12750" t="s">
        <v>38106</v>
      </c>
      <c r="X12750" t="s">
        <v>38107</v>
      </c>
      <c r="Z12750" t="s">
        <v>42615</v>
      </c>
    </row>
    <row r="12751" spans="1:26" x14ac:dyDescent="0.25">
      <c r="A12751" t="s">
        <v>33187</v>
      </c>
      <c r="B12751">
        <v>72966840</v>
      </c>
      <c r="C12751" t="s">
        <v>38108</v>
      </c>
      <c r="D12751">
        <v>541044</v>
      </c>
      <c r="E12751" t="s">
        <v>7170</v>
      </c>
      <c r="F12751">
        <v>119903</v>
      </c>
      <c r="G12751" t="s">
        <v>37950</v>
      </c>
      <c r="H12751" t="s">
        <v>28</v>
      </c>
      <c r="I12751" t="s">
        <v>28</v>
      </c>
      <c r="J12751" t="s">
        <v>28</v>
      </c>
      <c r="K12751" t="s">
        <v>28</v>
      </c>
      <c r="L12751" t="s">
        <v>29</v>
      </c>
      <c r="M12751">
        <v>7</v>
      </c>
      <c r="N12751" t="s">
        <v>30</v>
      </c>
      <c r="O12751" t="s">
        <v>30</v>
      </c>
      <c r="Q12751">
        <v>1</v>
      </c>
      <c r="R12751">
        <v>19</v>
      </c>
      <c r="S12751" t="s">
        <v>52</v>
      </c>
      <c r="T12751" t="s">
        <v>32</v>
      </c>
      <c r="U12751" t="s">
        <v>33</v>
      </c>
      <c r="V12751" t="s">
        <v>33</v>
      </c>
      <c r="W12751" t="s">
        <v>38109</v>
      </c>
      <c r="X12751" t="s">
        <v>38110</v>
      </c>
      <c r="Z12751" t="s">
        <v>42615</v>
      </c>
    </row>
    <row r="12752" spans="1:26" x14ac:dyDescent="0.25">
      <c r="A12752" t="s">
        <v>33187</v>
      </c>
      <c r="B12752">
        <v>40094405</v>
      </c>
      <c r="C12752" t="s">
        <v>38111</v>
      </c>
      <c r="D12752">
        <v>541044</v>
      </c>
      <c r="E12752" t="s">
        <v>7170</v>
      </c>
      <c r="F12752">
        <v>119911</v>
      </c>
      <c r="G12752" t="s">
        <v>38112</v>
      </c>
      <c r="H12752" t="s">
        <v>28</v>
      </c>
      <c r="I12752" t="s">
        <v>28</v>
      </c>
      <c r="J12752" t="s">
        <v>28</v>
      </c>
      <c r="K12752" t="s">
        <v>28</v>
      </c>
      <c r="L12752" t="s">
        <v>29</v>
      </c>
      <c r="M12752">
        <v>3</v>
      </c>
      <c r="N12752" t="s">
        <v>30</v>
      </c>
      <c r="O12752" t="s">
        <v>30</v>
      </c>
      <c r="Q12752">
        <v>1</v>
      </c>
      <c r="R12752">
        <v>19</v>
      </c>
      <c r="S12752" t="s">
        <v>52</v>
      </c>
      <c r="T12752" t="s">
        <v>32</v>
      </c>
      <c r="U12752" t="s">
        <v>33</v>
      </c>
      <c r="V12752" t="s">
        <v>33</v>
      </c>
      <c r="W12752">
        <v>-759626</v>
      </c>
      <c r="X12752" t="s">
        <v>38113</v>
      </c>
      <c r="Z12752" t="s">
        <v>42615</v>
      </c>
    </row>
    <row r="12753" spans="1:26" x14ac:dyDescent="0.25">
      <c r="A12753" t="s">
        <v>33187</v>
      </c>
      <c r="B12753">
        <v>22931538</v>
      </c>
      <c r="C12753" t="s">
        <v>38114</v>
      </c>
      <c r="D12753">
        <v>541044</v>
      </c>
      <c r="E12753" t="s">
        <v>7170</v>
      </c>
      <c r="F12753">
        <v>108553</v>
      </c>
      <c r="G12753" t="s">
        <v>38115</v>
      </c>
      <c r="H12753" t="s">
        <v>28</v>
      </c>
      <c r="I12753" t="s">
        <v>28</v>
      </c>
      <c r="J12753" t="s">
        <v>28</v>
      </c>
      <c r="K12753" t="s">
        <v>28</v>
      </c>
      <c r="L12753" t="s">
        <v>29</v>
      </c>
      <c r="M12753">
        <v>3</v>
      </c>
      <c r="N12753" t="s">
        <v>30</v>
      </c>
      <c r="O12753" t="s">
        <v>30</v>
      </c>
      <c r="Q12753">
        <v>1</v>
      </c>
      <c r="R12753">
        <v>19</v>
      </c>
      <c r="S12753" t="s">
        <v>52</v>
      </c>
      <c r="T12753" t="s">
        <v>32</v>
      </c>
      <c r="U12753" t="s">
        <v>33</v>
      </c>
      <c r="V12753" t="s">
        <v>33</v>
      </c>
      <c r="W12753" t="s">
        <v>38116</v>
      </c>
      <c r="X12753" t="s">
        <v>38117</v>
      </c>
      <c r="Z12753" t="s">
        <v>42615</v>
      </c>
    </row>
    <row r="12754" spans="1:26" x14ac:dyDescent="0.25">
      <c r="A12754" t="s">
        <v>33187</v>
      </c>
      <c r="B12754">
        <v>22931678</v>
      </c>
      <c r="C12754" t="s">
        <v>38118</v>
      </c>
      <c r="D12754">
        <v>541044</v>
      </c>
      <c r="E12754" t="s">
        <v>7170</v>
      </c>
      <c r="F12754">
        <v>108553</v>
      </c>
      <c r="G12754" t="s">
        <v>38115</v>
      </c>
      <c r="H12754" t="s">
        <v>28</v>
      </c>
      <c r="I12754" t="s">
        <v>28</v>
      </c>
      <c r="J12754" t="s">
        <v>28</v>
      </c>
      <c r="K12754" t="s">
        <v>28</v>
      </c>
      <c r="L12754" t="s">
        <v>29</v>
      </c>
      <c r="M12754">
        <v>3</v>
      </c>
      <c r="N12754" t="s">
        <v>30</v>
      </c>
      <c r="O12754" t="s">
        <v>30</v>
      </c>
      <c r="Q12754">
        <v>1</v>
      </c>
      <c r="R12754">
        <v>19</v>
      </c>
      <c r="S12754" t="s">
        <v>52</v>
      </c>
      <c r="T12754" t="s">
        <v>32</v>
      </c>
      <c r="U12754" t="s">
        <v>33</v>
      </c>
      <c r="V12754" t="s">
        <v>33</v>
      </c>
      <c r="W12754" t="s">
        <v>38119</v>
      </c>
      <c r="X12754">
        <v>-1100131</v>
      </c>
      <c r="Z12754" t="s">
        <v>42615</v>
      </c>
    </row>
    <row r="12755" spans="1:26" x14ac:dyDescent="0.25">
      <c r="A12755" t="s">
        <v>33187</v>
      </c>
      <c r="B12755">
        <v>22931694</v>
      </c>
      <c r="C12755" t="s">
        <v>38120</v>
      </c>
      <c r="D12755">
        <v>541044</v>
      </c>
      <c r="E12755" t="s">
        <v>7170</v>
      </c>
      <c r="F12755">
        <v>108553</v>
      </c>
      <c r="G12755" t="s">
        <v>38115</v>
      </c>
      <c r="H12755" t="s">
        <v>28</v>
      </c>
      <c r="I12755" t="s">
        <v>28</v>
      </c>
      <c r="J12755" t="s">
        <v>28</v>
      </c>
      <c r="K12755" t="s">
        <v>28</v>
      </c>
      <c r="L12755" t="s">
        <v>29</v>
      </c>
      <c r="M12755">
        <v>3</v>
      </c>
      <c r="N12755" t="s">
        <v>30</v>
      </c>
      <c r="O12755" t="s">
        <v>30</v>
      </c>
      <c r="Q12755">
        <v>2</v>
      </c>
      <c r="R12755">
        <v>19</v>
      </c>
      <c r="S12755" t="s">
        <v>52</v>
      </c>
      <c r="T12755" t="s">
        <v>32</v>
      </c>
      <c r="U12755" t="s">
        <v>33</v>
      </c>
      <c r="V12755" t="s">
        <v>33</v>
      </c>
      <c r="W12755" t="s">
        <v>38121</v>
      </c>
      <c r="X12755" t="s">
        <v>38122</v>
      </c>
      <c r="Z12755" t="s">
        <v>42615</v>
      </c>
    </row>
    <row r="12756" spans="1:26" x14ac:dyDescent="0.25">
      <c r="A12756" t="s">
        <v>33187</v>
      </c>
      <c r="B12756">
        <v>11481650</v>
      </c>
      <c r="C12756" t="s">
        <v>38123</v>
      </c>
      <c r="D12756">
        <v>534315</v>
      </c>
      <c r="E12756" t="s">
        <v>38124</v>
      </c>
      <c r="F12756">
        <v>120197</v>
      </c>
      <c r="G12756" t="s">
        <v>38125</v>
      </c>
      <c r="H12756" t="s">
        <v>28</v>
      </c>
      <c r="I12756" t="s">
        <v>28</v>
      </c>
      <c r="J12756" t="s">
        <v>28</v>
      </c>
      <c r="K12756" t="s">
        <v>28</v>
      </c>
      <c r="L12756" t="s">
        <v>29</v>
      </c>
      <c r="M12756">
        <v>3</v>
      </c>
      <c r="N12756" t="s">
        <v>30</v>
      </c>
      <c r="O12756" t="s">
        <v>30</v>
      </c>
      <c r="Q12756">
        <v>1</v>
      </c>
      <c r="R12756">
        <v>22</v>
      </c>
      <c r="S12756" t="s">
        <v>35674</v>
      </c>
      <c r="T12756" t="s">
        <v>32</v>
      </c>
      <c r="U12756" t="s">
        <v>33</v>
      </c>
      <c r="V12756" t="s">
        <v>33</v>
      </c>
      <c r="W12756" t="s">
        <v>38126</v>
      </c>
      <c r="X12756" t="s">
        <v>38127</v>
      </c>
      <c r="Z12756" t="s">
        <v>42615</v>
      </c>
    </row>
    <row r="12757" spans="1:26" x14ac:dyDescent="0.25">
      <c r="A12757" t="s">
        <v>33187</v>
      </c>
      <c r="B12757">
        <v>11481684</v>
      </c>
      <c r="C12757" t="s">
        <v>38128</v>
      </c>
      <c r="D12757">
        <v>534315</v>
      </c>
      <c r="E12757" t="s">
        <v>38124</v>
      </c>
      <c r="F12757">
        <v>120197</v>
      </c>
      <c r="G12757" t="s">
        <v>38125</v>
      </c>
      <c r="H12757" t="s">
        <v>28</v>
      </c>
      <c r="I12757" t="s">
        <v>28</v>
      </c>
      <c r="J12757" t="s">
        <v>28</v>
      </c>
      <c r="K12757" t="s">
        <v>28</v>
      </c>
      <c r="L12757" t="s">
        <v>29</v>
      </c>
      <c r="M12757">
        <v>3</v>
      </c>
      <c r="N12757" t="s">
        <v>30</v>
      </c>
      <c r="O12757" t="s">
        <v>30</v>
      </c>
      <c r="Q12757">
        <v>1</v>
      </c>
      <c r="R12757">
        <v>22</v>
      </c>
      <c r="S12757" t="s">
        <v>35674</v>
      </c>
      <c r="T12757" t="s">
        <v>32</v>
      </c>
      <c r="U12757" t="s">
        <v>33</v>
      </c>
      <c r="V12757" t="s">
        <v>33</v>
      </c>
      <c r="W12757" t="s">
        <v>38129</v>
      </c>
      <c r="X12757" t="s">
        <v>38130</v>
      </c>
      <c r="Z12757" t="s">
        <v>42615</v>
      </c>
    </row>
    <row r="12758" spans="1:26" x14ac:dyDescent="0.25">
      <c r="A12758" t="s">
        <v>33187</v>
      </c>
      <c r="B12758">
        <v>11485639</v>
      </c>
      <c r="C12758" t="s">
        <v>38131</v>
      </c>
      <c r="D12758">
        <v>534323</v>
      </c>
      <c r="E12758" t="s">
        <v>38132</v>
      </c>
      <c r="F12758">
        <v>120294</v>
      </c>
      <c r="G12758" t="s">
        <v>38133</v>
      </c>
      <c r="H12758" t="s">
        <v>28</v>
      </c>
      <c r="I12758" t="s">
        <v>28</v>
      </c>
      <c r="J12758" t="s">
        <v>28</v>
      </c>
      <c r="K12758" t="s">
        <v>28</v>
      </c>
      <c r="L12758" t="s">
        <v>29</v>
      </c>
      <c r="M12758">
        <v>3</v>
      </c>
      <c r="N12758" t="s">
        <v>30</v>
      </c>
      <c r="O12758" t="s">
        <v>30</v>
      </c>
      <c r="Q12758">
        <v>1</v>
      </c>
      <c r="R12758">
        <v>22</v>
      </c>
      <c r="S12758" t="s">
        <v>35674</v>
      </c>
      <c r="T12758" t="s">
        <v>32</v>
      </c>
      <c r="U12758" t="s">
        <v>33</v>
      </c>
      <c r="V12758" t="s">
        <v>33</v>
      </c>
      <c r="W12758" t="s">
        <v>38134</v>
      </c>
      <c r="X12758" t="s">
        <v>38135</v>
      </c>
      <c r="Z12758" t="s">
        <v>42615</v>
      </c>
    </row>
    <row r="12759" spans="1:26" x14ac:dyDescent="0.25">
      <c r="A12759" t="s">
        <v>33187</v>
      </c>
      <c r="B12759">
        <v>11486228</v>
      </c>
      <c r="C12759" t="s">
        <v>38136</v>
      </c>
      <c r="D12759">
        <v>534323</v>
      </c>
      <c r="E12759" t="s">
        <v>38132</v>
      </c>
      <c r="F12759">
        <v>120316</v>
      </c>
      <c r="G12759" t="s">
        <v>38137</v>
      </c>
      <c r="H12759" t="s">
        <v>28</v>
      </c>
      <c r="I12759" t="s">
        <v>28</v>
      </c>
      <c r="J12759" t="s">
        <v>28</v>
      </c>
      <c r="K12759" t="s">
        <v>28</v>
      </c>
      <c r="L12759" t="s">
        <v>29</v>
      </c>
      <c r="M12759">
        <v>3</v>
      </c>
      <c r="N12759" t="s">
        <v>30</v>
      </c>
      <c r="O12759" t="s">
        <v>30</v>
      </c>
      <c r="Q12759">
        <v>1</v>
      </c>
      <c r="R12759">
        <v>22</v>
      </c>
      <c r="S12759" t="s">
        <v>35674</v>
      </c>
      <c r="T12759" t="s">
        <v>32</v>
      </c>
      <c r="U12759" t="s">
        <v>33</v>
      </c>
      <c r="V12759" t="s">
        <v>33</v>
      </c>
      <c r="W12759" t="s">
        <v>38138</v>
      </c>
      <c r="X12759" t="s">
        <v>38139</v>
      </c>
      <c r="Z12759" t="s">
        <v>42615</v>
      </c>
    </row>
    <row r="12760" spans="1:26" x14ac:dyDescent="0.25">
      <c r="A12760" t="s">
        <v>33187</v>
      </c>
      <c r="B12760">
        <v>11486261</v>
      </c>
      <c r="C12760" t="s">
        <v>38140</v>
      </c>
      <c r="D12760">
        <v>534323</v>
      </c>
      <c r="E12760" t="s">
        <v>38132</v>
      </c>
      <c r="F12760">
        <v>120316</v>
      </c>
      <c r="G12760" t="s">
        <v>38137</v>
      </c>
      <c r="H12760" t="s">
        <v>28</v>
      </c>
      <c r="I12760" t="s">
        <v>28</v>
      </c>
      <c r="J12760" t="s">
        <v>28</v>
      </c>
      <c r="K12760" t="s">
        <v>28</v>
      </c>
      <c r="L12760" t="s">
        <v>29</v>
      </c>
      <c r="M12760">
        <v>3</v>
      </c>
      <c r="N12760" t="s">
        <v>30</v>
      </c>
      <c r="O12760" t="s">
        <v>30</v>
      </c>
      <c r="Q12760">
        <v>1</v>
      </c>
      <c r="R12760">
        <v>22</v>
      </c>
      <c r="S12760" t="s">
        <v>35674</v>
      </c>
      <c r="T12760" t="s">
        <v>32</v>
      </c>
      <c r="U12760" t="s">
        <v>33</v>
      </c>
      <c r="V12760" t="s">
        <v>33</v>
      </c>
      <c r="W12760" t="s">
        <v>38141</v>
      </c>
      <c r="X12760" t="s">
        <v>38142</v>
      </c>
      <c r="Z12760" t="s">
        <v>42615</v>
      </c>
    </row>
    <row r="12761" spans="1:26" x14ac:dyDescent="0.25">
      <c r="A12761" t="s">
        <v>33187</v>
      </c>
      <c r="B12761">
        <v>11486147</v>
      </c>
      <c r="C12761" t="s">
        <v>38143</v>
      </c>
      <c r="D12761">
        <v>534323</v>
      </c>
      <c r="E12761" t="s">
        <v>38132</v>
      </c>
      <c r="F12761">
        <v>120316</v>
      </c>
      <c r="G12761" t="s">
        <v>38137</v>
      </c>
      <c r="H12761" t="s">
        <v>28</v>
      </c>
      <c r="I12761" t="s">
        <v>28</v>
      </c>
      <c r="J12761" t="s">
        <v>28</v>
      </c>
      <c r="K12761" t="s">
        <v>28</v>
      </c>
      <c r="L12761" t="s">
        <v>29</v>
      </c>
      <c r="M12761">
        <v>3</v>
      </c>
      <c r="N12761" t="s">
        <v>30</v>
      </c>
      <c r="O12761" t="s">
        <v>30</v>
      </c>
      <c r="Q12761">
        <v>1</v>
      </c>
      <c r="R12761">
        <v>22</v>
      </c>
      <c r="S12761" t="s">
        <v>35674</v>
      </c>
      <c r="T12761" t="s">
        <v>32</v>
      </c>
      <c r="U12761" t="s">
        <v>33</v>
      </c>
      <c r="V12761" t="s">
        <v>33</v>
      </c>
      <c r="W12761" t="s">
        <v>38144</v>
      </c>
      <c r="X12761" t="s">
        <v>38145</v>
      </c>
      <c r="Z12761" t="s">
        <v>42615</v>
      </c>
    </row>
    <row r="12762" spans="1:26" x14ac:dyDescent="0.25">
      <c r="A12762" t="s">
        <v>33187</v>
      </c>
      <c r="B12762">
        <v>11486155</v>
      </c>
      <c r="C12762" t="s">
        <v>38146</v>
      </c>
      <c r="D12762">
        <v>534323</v>
      </c>
      <c r="E12762" t="s">
        <v>38132</v>
      </c>
      <c r="F12762">
        <v>120316</v>
      </c>
      <c r="G12762" t="s">
        <v>38137</v>
      </c>
      <c r="H12762" t="s">
        <v>28</v>
      </c>
      <c r="I12762" t="s">
        <v>28</v>
      </c>
      <c r="J12762" t="s">
        <v>28</v>
      </c>
      <c r="K12762" t="s">
        <v>28</v>
      </c>
      <c r="L12762" t="s">
        <v>29</v>
      </c>
      <c r="M12762">
        <v>3</v>
      </c>
      <c r="N12762" t="s">
        <v>30</v>
      </c>
      <c r="O12762" t="s">
        <v>30</v>
      </c>
      <c r="Q12762">
        <v>1</v>
      </c>
      <c r="R12762">
        <v>22</v>
      </c>
      <c r="S12762" t="s">
        <v>35674</v>
      </c>
      <c r="T12762" t="s">
        <v>32</v>
      </c>
      <c r="U12762" t="s">
        <v>33</v>
      </c>
      <c r="V12762" t="s">
        <v>33</v>
      </c>
      <c r="W12762" t="s">
        <v>38147</v>
      </c>
      <c r="X12762" t="s">
        <v>38148</v>
      </c>
      <c r="Z12762" t="s">
        <v>42615</v>
      </c>
    </row>
    <row r="12763" spans="1:26" x14ac:dyDescent="0.25">
      <c r="A12763" t="s">
        <v>33187</v>
      </c>
      <c r="B12763">
        <v>11486180</v>
      </c>
      <c r="C12763" t="s">
        <v>38149</v>
      </c>
      <c r="D12763">
        <v>534323</v>
      </c>
      <c r="E12763" t="s">
        <v>38132</v>
      </c>
      <c r="F12763">
        <v>120316</v>
      </c>
      <c r="G12763" t="s">
        <v>38137</v>
      </c>
      <c r="H12763" t="s">
        <v>28</v>
      </c>
      <c r="I12763" t="s">
        <v>28</v>
      </c>
      <c r="J12763" t="s">
        <v>28</v>
      </c>
      <c r="K12763" t="s">
        <v>28</v>
      </c>
      <c r="L12763" t="s">
        <v>29</v>
      </c>
      <c r="M12763">
        <v>3</v>
      </c>
      <c r="N12763" t="s">
        <v>30</v>
      </c>
      <c r="O12763" t="s">
        <v>30</v>
      </c>
      <c r="Q12763">
        <v>1</v>
      </c>
      <c r="R12763">
        <v>22</v>
      </c>
      <c r="S12763" t="s">
        <v>35674</v>
      </c>
      <c r="T12763" t="s">
        <v>32</v>
      </c>
      <c r="U12763" t="s">
        <v>33</v>
      </c>
      <c r="V12763" t="s">
        <v>33</v>
      </c>
      <c r="W12763" t="s">
        <v>38150</v>
      </c>
      <c r="X12763" t="s">
        <v>38151</v>
      </c>
      <c r="Z12763" t="s">
        <v>42615</v>
      </c>
    </row>
    <row r="12764" spans="1:26" x14ac:dyDescent="0.25">
      <c r="A12764" t="s">
        <v>33187</v>
      </c>
      <c r="B12764">
        <v>11485264</v>
      </c>
      <c r="C12764" t="s">
        <v>38152</v>
      </c>
      <c r="D12764">
        <v>534323</v>
      </c>
      <c r="E12764" t="s">
        <v>38132</v>
      </c>
      <c r="F12764">
        <v>120286</v>
      </c>
      <c r="G12764" t="s">
        <v>38132</v>
      </c>
      <c r="H12764" t="s">
        <v>28</v>
      </c>
      <c r="I12764" t="s">
        <v>28</v>
      </c>
      <c r="J12764" t="s">
        <v>28</v>
      </c>
      <c r="K12764" t="s">
        <v>28</v>
      </c>
      <c r="L12764" t="s">
        <v>29</v>
      </c>
      <c r="M12764">
        <v>3</v>
      </c>
      <c r="N12764" t="s">
        <v>30</v>
      </c>
      <c r="O12764" t="s">
        <v>30</v>
      </c>
      <c r="Q12764">
        <v>1</v>
      </c>
      <c r="R12764">
        <v>22</v>
      </c>
      <c r="S12764" t="s">
        <v>35674</v>
      </c>
      <c r="T12764" t="s">
        <v>32</v>
      </c>
      <c r="U12764" t="s">
        <v>33</v>
      </c>
      <c r="V12764" t="s">
        <v>33</v>
      </c>
      <c r="W12764" t="s">
        <v>38153</v>
      </c>
      <c r="X12764" t="s">
        <v>38154</v>
      </c>
      <c r="Z12764" t="s">
        <v>42615</v>
      </c>
    </row>
    <row r="12765" spans="1:26" x14ac:dyDescent="0.25">
      <c r="A12765" t="s">
        <v>33187</v>
      </c>
      <c r="B12765">
        <v>11485272</v>
      </c>
      <c r="C12765" t="s">
        <v>38155</v>
      </c>
      <c r="D12765">
        <v>534323</v>
      </c>
      <c r="E12765" t="s">
        <v>38132</v>
      </c>
      <c r="F12765">
        <v>120286</v>
      </c>
      <c r="G12765" t="s">
        <v>38132</v>
      </c>
      <c r="H12765" t="s">
        <v>28</v>
      </c>
      <c r="I12765" t="s">
        <v>28</v>
      </c>
      <c r="J12765" t="s">
        <v>28</v>
      </c>
      <c r="K12765" t="s">
        <v>28</v>
      </c>
      <c r="L12765" t="s">
        <v>29</v>
      </c>
      <c r="M12765">
        <v>3</v>
      </c>
      <c r="N12765" t="s">
        <v>30</v>
      </c>
      <c r="O12765" t="s">
        <v>30</v>
      </c>
      <c r="Q12765">
        <v>1</v>
      </c>
      <c r="R12765">
        <v>22</v>
      </c>
      <c r="S12765" t="s">
        <v>35674</v>
      </c>
      <c r="T12765" t="s">
        <v>32</v>
      </c>
      <c r="U12765" t="s">
        <v>33</v>
      </c>
      <c r="V12765" t="s">
        <v>33</v>
      </c>
      <c r="W12765" t="s">
        <v>38156</v>
      </c>
      <c r="X12765" t="s">
        <v>38157</v>
      </c>
      <c r="Z12765" t="s">
        <v>42615</v>
      </c>
    </row>
    <row r="12766" spans="1:26" x14ac:dyDescent="0.25">
      <c r="A12766" t="s">
        <v>33187</v>
      </c>
      <c r="B12766">
        <v>11485370</v>
      </c>
      <c r="C12766" t="s">
        <v>38158</v>
      </c>
      <c r="D12766">
        <v>534323</v>
      </c>
      <c r="E12766" t="s">
        <v>38132</v>
      </c>
      <c r="F12766">
        <v>120286</v>
      </c>
      <c r="G12766" t="s">
        <v>38132</v>
      </c>
      <c r="H12766" t="s">
        <v>28</v>
      </c>
      <c r="I12766" t="s">
        <v>28</v>
      </c>
      <c r="J12766" t="s">
        <v>28</v>
      </c>
      <c r="K12766" t="s">
        <v>28</v>
      </c>
      <c r="L12766" t="s">
        <v>29</v>
      </c>
      <c r="M12766">
        <v>3</v>
      </c>
      <c r="N12766" t="s">
        <v>30</v>
      </c>
      <c r="O12766" t="s">
        <v>30</v>
      </c>
      <c r="Q12766">
        <v>1</v>
      </c>
      <c r="R12766">
        <v>22</v>
      </c>
      <c r="S12766" t="s">
        <v>35674</v>
      </c>
      <c r="T12766" t="s">
        <v>32</v>
      </c>
      <c r="U12766" t="s">
        <v>33</v>
      </c>
      <c r="V12766" t="s">
        <v>33</v>
      </c>
      <c r="W12766" t="s">
        <v>38159</v>
      </c>
      <c r="X12766" t="s">
        <v>38160</v>
      </c>
      <c r="Z12766" t="s">
        <v>42615</v>
      </c>
    </row>
    <row r="12767" spans="1:26" x14ac:dyDescent="0.25">
      <c r="A12767" t="s">
        <v>33187</v>
      </c>
      <c r="B12767">
        <v>11485418</v>
      </c>
      <c r="C12767" t="s">
        <v>38161</v>
      </c>
      <c r="D12767">
        <v>534323</v>
      </c>
      <c r="E12767" t="s">
        <v>38132</v>
      </c>
      <c r="F12767">
        <v>120286</v>
      </c>
      <c r="G12767" t="s">
        <v>38132</v>
      </c>
      <c r="H12767" t="s">
        <v>28</v>
      </c>
      <c r="I12767" t="s">
        <v>28</v>
      </c>
      <c r="J12767" t="s">
        <v>28</v>
      </c>
      <c r="K12767" t="s">
        <v>28</v>
      </c>
      <c r="L12767" t="s">
        <v>29</v>
      </c>
      <c r="M12767">
        <v>3</v>
      </c>
      <c r="N12767" t="s">
        <v>30</v>
      </c>
      <c r="O12767" t="s">
        <v>30</v>
      </c>
      <c r="Q12767">
        <v>1</v>
      </c>
      <c r="R12767">
        <v>22</v>
      </c>
      <c r="S12767" t="s">
        <v>35674</v>
      </c>
      <c r="T12767" t="s">
        <v>32</v>
      </c>
      <c r="U12767" t="s">
        <v>33</v>
      </c>
      <c r="V12767" t="s">
        <v>33</v>
      </c>
      <c r="W12767" t="s">
        <v>38162</v>
      </c>
      <c r="X12767" t="s">
        <v>38163</v>
      </c>
      <c r="Z12767" t="s">
        <v>42615</v>
      </c>
    </row>
    <row r="12768" spans="1:26" x14ac:dyDescent="0.25">
      <c r="A12768" t="s">
        <v>33187</v>
      </c>
      <c r="B12768">
        <v>11485191</v>
      </c>
      <c r="C12768" t="s">
        <v>38164</v>
      </c>
      <c r="D12768">
        <v>534323</v>
      </c>
      <c r="E12768" t="s">
        <v>38132</v>
      </c>
      <c r="F12768">
        <v>120286</v>
      </c>
      <c r="G12768" t="s">
        <v>38132</v>
      </c>
      <c r="H12768" t="s">
        <v>28</v>
      </c>
      <c r="I12768" t="s">
        <v>28</v>
      </c>
      <c r="J12768" t="s">
        <v>28</v>
      </c>
      <c r="K12768" t="s">
        <v>28</v>
      </c>
      <c r="L12768" t="s">
        <v>29</v>
      </c>
      <c r="M12768">
        <v>7</v>
      </c>
      <c r="N12768" t="s">
        <v>30</v>
      </c>
      <c r="O12768" t="s">
        <v>30</v>
      </c>
      <c r="Q12768">
        <v>1</v>
      </c>
      <c r="R12768">
        <v>22</v>
      </c>
      <c r="S12768" t="s">
        <v>35674</v>
      </c>
      <c r="T12768" t="s">
        <v>32</v>
      </c>
      <c r="U12768" t="s">
        <v>33</v>
      </c>
      <c r="V12768" t="s">
        <v>33</v>
      </c>
      <c r="W12768" t="s">
        <v>38165</v>
      </c>
      <c r="X12768" t="s">
        <v>38166</v>
      </c>
      <c r="Z12768" t="s">
        <v>42615</v>
      </c>
    </row>
    <row r="12769" spans="1:26" x14ac:dyDescent="0.25">
      <c r="A12769" t="s">
        <v>33187</v>
      </c>
      <c r="B12769">
        <v>11485248</v>
      </c>
      <c r="C12769" t="s">
        <v>38167</v>
      </c>
      <c r="D12769">
        <v>534323</v>
      </c>
      <c r="E12769" t="s">
        <v>38132</v>
      </c>
      <c r="F12769">
        <v>120286</v>
      </c>
      <c r="G12769" t="s">
        <v>38132</v>
      </c>
      <c r="H12769" t="s">
        <v>28</v>
      </c>
      <c r="I12769" t="s">
        <v>28</v>
      </c>
      <c r="J12769" t="s">
        <v>28</v>
      </c>
      <c r="K12769" t="s">
        <v>28</v>
      </c>
      <c r="L12769" t="s">
        <v>29</v>
      </c>
      <c r="M12769">
        <v>3</v>
      </c>
      <c r="N12769" t="s">
        <v>30</v>
      </c>
      <c r="O12769" t="s">
        <v>30</v>
      </c>
      <c r="Q12769">
        <v>1</v>
      </c>
      <c r="R12769">
        <v>22</v>
      </c>
      <c r="S12769" t="s">
        <v>35674</v>
      </c>
      <c r="T12769" t="s">
        <v>32</v>
      </c>
      <c r="U12769" t="s">
        <v>33</v>
      </c>
      <c r="V12769" t="s">
        <v>33</v>
      </c>
      <c r="W12769" t="s">
        <v>38168</v>
      </c>
      <c r="X12769" t="s">
        <v>38169</v>
      </c>
      <c r="Z12769" t="s">
        <v>42615</v>
      </c>
    </row>
    <row r="12770" spans="1:26" x14ac:dyDescent="0.25">
      <c r="A12770" t="s">
        <v>33187</v>
      </c>
      <c r="B12770">
        <v>40500101</v>
      </c>
      <c r="C12770" t="s">
        <v>38170</v>
      </c>
      <c r="D12770">
        <v>541087</v>
      </c>
      <c r="E12770" t="s">
        <v>38171</v>
      </c>
      <c r="F12770">
        <v>123145</v>
      </c>
      <c r="G12770" t="s">
        <v>38172</v>
      </c>
      <c r="H12770" t="s">
        <v>28</v>
      </c>
      <c r="I12770" t="s">
        <v>28</v>
      </c>
      <c r="J12770" t="s">
        <v>28</v>
      </c>
      <c r="K12770" t="s">
        <v>28</v>
      </c>
      <c r="L12770" t="s">
        <v>29</v>
      </c>
      <c r="M12770">
        <v>7</v>
      </c>
      <c r="N12770" t="s">
        <v>30</v>
      </c>
      <c r="O12770" t="s">
        <v>30</v>
      </c>
      <c r="Q12770">
        <v>1</v>
      </c>
      <c r="R12770">
        <v>19</v>
      </c>
      <c r="S12770" t="s">
        <v>52</v>
      </c>
      <c r="T12770" t="s">
        <v>32</v>
      </c>
      <c r="U12770" t="s">
        <v>33</v>
      </c>
      <c r="V12770" t="s">
        <v>33</v>
      </c>
      <c r="W12770" t="s">
        <v>38173</v>
      </c>
      <c r="X12770" t="s">
        <v>38174</v>
      </c>
      <c r="Z12770" t="s">
        <v>42615</v>
      </c>
    </row>
    <row r="12771" spans="1:26" x14ac:dyDescent="0.25">
      <c r="A12771" t="s">
        <v>33187</v>
      </c>
      <c r="B12771">
        <v>26807971</v>
      </c>
      <c r="C12771" t="s">
        <v>38175</v>
      </c>
      <c r="D12771">
        <v>541087</v>
      </c>
      <c r="E12771" t="s">
        <v>38171</v>
      </c>
      <c r="F12771">
        <v>123170</v>
      </c>
      <c r="G12771" t="s">
        <v>38176</v>
      </c>
      <c r="H12771" t="s">
        <v>28</v>
      </c>
      <c r="I12771" t="s">
        <v>28</v>
      </c>
      <c r="J12771" t="s">
        <v>28</v>
      </c>
      <c r="K12771" t="s">
        <v>28</v>
      </c>
      <c r="L12771" t="s">
        <v>29</v>
      </c>
      <c r="M12771">
        <v>7</v>
      </c>
      <c r="N12771" t="s">
        <v>30</v>
      </c>
      <c r="O12771" t="s">
        <v>30</v>
      </c>
      <c r="Q12771">
        <v>1</v>
      </c>
      <c r="R12771">
        <v>19</v>
      </c>
      <c r="S12771" t="s">
        <v>52</v>
      </c>
      <c r="T12771" t="s">
        <v>32</v>
      </c>
      <c r="U12771" t="s">
        <v>33</v>
      </c>
      <c r="V12771" t="s">
        <v>33</v>
      </c>
      <c r="W12771">
        <v>-754513</v>
      </c>
      <c r="X12771">
        <v>-1097427</v>
      </c>
      <c r="Z12771" t="s">
        <v>42615</v>
      </c>
    </row>
    <row r="12772" spans="1:26" x14ac:dyDescent="0.25">
      <c r="A12772" t="s">
        <v>33187</v>
      </c>
      <c r="B12772">
        <v>27317609</v>
      </c>
      <c r="C12772" t="s">
        <v>38177</v>
      </c>
      <c r="D12772">
        <v>541087</v>
      </c>
      <c r="E12772" t="s">
        <v>38171</v>
      </c>
      <c r="F12772">
        <v>123170</v>
      </c>
      <c r="G12772" t="s">
        <v>38176</v>
      </c>
      <c r="H12772" t="s">
        <v>28</v>
      </c>
      <c r="I12772" t="s">
        <v>28</v>
      </c>
      <c r="J12772" t="s">
        <v>28</v>
      </c>
      <c r="K12772" t="s">
        <v>28</v>
      </c>
      <c r="L12772" t="s">
        <v>29</v>
      </c>
      <c r="M12772">
        <v>7</v>
      </c>
      <c r="N12772" t="s">
        <v>30</v>
      </c>
      <c r="O12772" t="s">
        <v>30</v>
      </c>
      <c r="Q12772">
        <v>1</v>
      </c>
      <c r="R12772">
        <v>19</v>
      </c>
      <c r="S12772" t="s">
        <v>52</v>
      </c>
      <c r="T12772" t="s">
        <v>32</v>
      </c>
      <c r="U12772" t="s">
        <v>33</v>
      </c>
      <c r="V12772" t="s">
        <v>33</v>
      </c>
      <c r="W12772" t="s">
        <v>38178</v>
      </c>
      <c r="X12772" t="s">
        <v>38179</v>
      </c>
      <c r="Z12772" t="s">
        <v>42615</v>
      </c>
    </row>
    <row r="12773" spans="1:26" x14ac:dyDescent="0.25">
      <c r="A12773" t="s">
        <v>33187</v>
      </c>
      <c r="B12773">
        <v>22945725</v>
      </c>
      <c r="C12773" t="s">
        <v>38180</v>
      </c>
      <c r="D12773">
        <v>541087</v>
      </c>
      <c r="E12773" t="s">
        <v>38171</v>
      </c>
      <c r="F12773">
        <v>123170</v>
      </c>
      <c r="G12773" t="s">
        <v>38176</v>
      </c>
      <c r="H12773" t="s">
        <v>28</v>
      </c>
      <c r="I12773" t="s">
        <v>28</v>
      </c>
      <c r="J12773" t="s">
        <v>28</v>
      </c>
      <c r="K12773" t="s">
        <v>28</v>
      </c>
      <c r="L12773" t="s">
        <v>29</v>
      </c>
      <c r="M12773">
        <v>7</v>
      </c>
      <c r="N12773" t="s">
        <v>30</v>
      </c>
      <c r="O12773" t="s">
        <v>30</v>
      </c>
      <c r="Q12773">
        <v>2</v>
      </c>
      <c r="R12773">
        <v>19</v>
      </c>
      <c r="S12773" t="s">
        <v>52</v>
      </c>
      <c r="T12773" t="s">
        <v>32</v>
      </c>
      <c r="U12773" t="s">
        <v>33</v>
      </c>
      <c r="V12773" t="s">
        <v>33</v>
      </c>
      <c r="W12773" t="s">
        <v>38181</v>
      </c>
      <c r="X12773" t="s">
        <v>38182</v>
      </c>
      <c r="Z12773" t="s">
        <v>42615</v>
      </c>
    </row>
    <row r="12774" spans="1:26" x14ac:dyDescent="0.25">
      <c r="A12774" t="s">
        <v>33187</v>
      </c>
      <c r="B12774">
        <v>22945750</v>
      </c>
      <c r="C12774" t="s">
        <v>38183</v>
      </c>
      <c r="D12774">
        <v>541087</v>
      </c>
      <c r="E12774" t="s">
        <v>38171</v>
      </c>
      <c r="F12774">
        <v>123170</v>
      </c>
      <c r="G12774" t="s">
        <v>38176</v>
      </c>
      <c r="H12774" t="s">
        <v>28</v>
      </c>
      <c r="I12774" t="s">
        <v>28</v>
      </c>
      <c r="J12774" t="s">
        <v>28</v>
      </c>
      <c r="K12774" t="s">
        <v>28</v>
      </c>
      <c r="L12774" t="s">
        <v>29</v>
      </c>
      <c r="M12774">
        <v>7</v>
      </c>
      <c r="N12774" t="s">
        <v>30</v>
      </c>
      <c r="O12774" t="s">
        <v>30</v>
      </c>
      <c r="Q12774">
        <v>1</v>
      </c>
      <c r="R12774">
        <v>19</v>
      </c>
      <c r="S12774" t="s">
        <v>52</v>
      </c>
      <c r="T12774" t="s">
        <v>32</v>
      </c>
      <c r="U12774" t="s">
        <v>33</v>
      </c>
      <c r="V12774" t="s">
        <v>33</v>
      </c>
      <c r="W12774" t="s">
        <v>38184</v>
      </c>
      <c r="X12774" t="s">
        <v>38185</v>
      </c>
      <c r="Z12774" t="s">
        <v>42615</v>
      </c>
    </row>
    <row r="12775" spans="1:26" x14ac:dyDescent="0.25">
      <c r="A12775" t="s">
        <v>33187</v>
      </c>
      <c r="B12775">
        <v>22945768</v>
      </c>
      <c r="C12775" t="s">
        <v>38186</v>
      </c>
      <c r="D12775">
        <v>541087</v>
      </c>
      <c r="E12775" t="s">
        <v>38171</v>
      </c>
      <c r="F12775">
        <v>123170</v>
      </c>
      <c r="G12775" t="s">
        <v>38176</v>
      </c>
      <c r="H12775" t="s">
        <v>28</v>
      </c>
      <c r="I12775" t="s">
        <v>28</v>
      </c>
      <c r="J12775" t="s">
        <v>28</v>
      </c>
      <c r="K12775" t="s">
        <v>28</v>
      </c>
      <c r="L12775" t="s">
        <v>29</v>
      </c>
      <c r="M12775">
        <v>7</v>
      </c>
      <c r="N12775" t="s">
        <v>30</v>
      </c>
      <c r="O12775" t="s">
        <v>30</v>
      </c>
      <c r="Q12775">
        <v>1</v>
      </c>
      <c r="R12775">
        <v>19</v>
      </c>
      <c r="S12775" t="s">
        <v>52</v>
      </c>
      <c r="T12775" t="s">
        <v>32</v>
      </c>
      <c r="U12775" t="s">
        <v>33</v>
      </c>
      <c r="V12775" t="s">
        <v>33</v>
      </c>
      <c r="W12775" t="s">
        <v>38187</v>
      </c>
      <c r="X12775" t="s">
        <v>38188</v>
      </c>
      <c r="Z12775" t="s">
        <v>42615</v>
      </c>
    </row>
    <row r="12776" spans="1:26" x14ac:dyDescent="0.25">
      <c r="A12776" t="s">
        <v>33187</v>
      </c>
      <c r="B12776">
        <v>22945636</v>
      </c>
      <c r="C12776" t="s">
        <v>38189</v>
      </c>
      <c r="D12776">
        <v>541087</v>
      </c>
      <c r="E12776" t="s">
        <v>38171</v>
      </c>
      <c r="F12776">
        <v>123170</v>
      </c>
      <c r="G12776" t="s">
        <v>38176</v>
      </c>
      <c r="H12776" t="s">
        <v>28</v>
      </c>
      <c r="I12776" t="s">
        <v>28</v>
      </c>
      <c r="J12776" t="s">
        <v>28</v>
      </c>
      <c r="K12776" t="s">
        <v>28</v>
      </c>
      <c r="L12776" t="s">
        <v>29</v>
      </c>
      <c r="M12776">
        <v>7</v>
      </c>
      <c r="N12776" t="s">
        <v>30</v>
      </c>
      <c r="O12776" t="s">
        <v>30</v>
      </c>
      <c r="Q12776">
        <v>1</v>
      </c>
      <c r="R12776">
        <v>19</v>
      </c>
      <c r="S12776" t="s">
        <v>52</v>
      </c>
      <c r="T12776" t="s">
        <v>32</v>
      </c>
      <c r="U12776" t="s">
        <v>33</v>
      </c>
      <c r="V12776" t="s">
        <v>33</v>
      </c>
      <c r="W12776" t="s">
        <v>38190</v>
      </c>
      <c r="X12776" t="s">
        <v>38191</v>
      </c>
      <c r="Z12776" t="s">
        <v>42615</v>
      </c>
    </row>
    <row r="12777" spans="1:26" x14ac:dyDescent="0.25">
      <c r="A12777" t="s">
        <v>33187</v>
      </c>
      <c r="B12777">
        <v>26807980</v>
      </c>
      <c r="C12777" t="s">
        <v>38192</v>
      </c>
      <c r="D12777">
        <v>541087</v>
      </c>
      <c r="E12777" t="s">
        <v>38171</v>
      </c>
      <c r="F12777">
        <v>123170</v>
      </c>
      <c r="G12777" t="s">
        <v>38176</v>
      </c>
      <c r="H12777" t="s">
        <v>28</v>
      </c>
      <c r="I12777" t="s">
        <v>28</v>
      </c>
      <c r="J12777" t="s">
        <v>28</v>
      </c>
      <c r="K12777" t="s">
        <v>28</v>
      </c>
      <c r="L12777" t="s">
        <v>29</v>
      </c>
      <c r="M12777">
        <v>7</v>
      </c>
      <c r="N12777" t="s">
        <v>30</v>
      </c>
      <c r="O12777" t="s">
        <v>30</v>
      </c>
      <c r="Q12777">
        <v>1</v>
      </c>
      <c r="R12777">
        <v>19</v>
      </c>
      <c r="S12777" t="s">
        <v>52</v>
      </c>
      <c r="T12777" t="s">
        <v>32</v>
      </c>
      <c r="U12777" t="s">
        <v>33</v>
      </c>
      <c r="V12777" t="s">
        <v>33</v>
      </c>
      <c r="W12777">
        <v>-754633</v>
      </c>
      <c r="X12777">
        <v>-1097636</v>
      </c>
      <c r="Z12777" t="s">
        <v>42615</v>
      </c>
    </row>
    <row r="12778" spans="1:26" x14ac:dyDescent="0.25">
      <c r="A12778" t="s">
        <v>33187</v>
      </c>
      <c r="B12778">
        <v>22945661</v>
      </c>
      <c r="C12778" t="s">
        <v>38193</v>
      </c>
      <c r="D12778">
        <v>541087</v>
      </c>
      <c r="E12778" t="s">
        <v>38171</v>
      </c>
      <c r="F12778">
        <v>123170</v>
      </c>
      <c r="G12778" t="s">
        <v>38176</v>
      </c>
      <c r="H12778" t="s">
        <v>28</v>
      </c>
      <c r="I12778" t="s">
        <v>28</v>
      </c>
      <c r="J12778" t="s">
        <v>28</v>
      </c>
      <c r="K12778" t="s">
        <v>28</v>
      </c>
      <c r="L12778" t="s">
        <v>29</v>
      </c>
      <c r="M12778">
        <v>7</v>
      </c>
      <c r="N12778" t="s">
        <v>30</v>
      </c>
      <c r="O12778" t="s">
        <v>30</v>
      </c>
      <c r="Q12778">
        <v>1</v>
      </c>
      <c r="R12778">
        <v>19</v>
      </c>
      <c r="S12778" t="s">
        <v>52</v>
      </c>
      <c r="T12778" t="s">
        <v>32</v>
      </c>
      <c r="U12778" t="s">
        <v>33</v>
      </c>
      <c r="V12778" t="s">
        <v>33</v>
      </c>
      <c r="W12778" t="s">
        <v>38194</v>
      </c>
      <c r="X12778" t="s">
        <v>38195</v>
      </c>
      <c r="Z12778" t="s">
        <v>42615</v>
      </c>
    </row>
    <row r="12779" spans="1:26" x14ac:dyDescent="0.25">
      <c r="A12779" t="s">
        <v>33187</v>
      </c>
      <c r="B12779">
        <v>22945679</v>
      </c>
      <c r="C12779" t="s">
        <v>38196</v>
      </c>
      <c r="D12779">
        <v>541087</v>
      </c>
      <c r="E12779" t="s">
        <v>38171</v>
      </c>
      <c r="F12779">
        <v>123170</v>
      </c>
      <c r="G12779" t="s">
        <v>38176</v>
      </c>
      <c r="H12779" t="s">
        <v>28</v>
      </c>
      <c r="I12779" t="s">
        <v>28</v>
      </c>
      <c r="J12779" t="s">
        <v>28</v>
      </c>
      <c r="K12779" t="s">
        <v>28</v>
      </c>
      <c r="L12779" t="s">
        <v>29</v>
      </c>
      <c r="M12779">
        <v>7</v>
      </c>
      <c r="N12779" t="s">
        <v>30</v>
      </c>
      <c r="O12779" t="s">
        <v>30</v>
      </c>
      <c r="Q12779">
        <v>1</v>
      </c>
      <c r="R12779">
        <v>19</v>
      </c>
      <c r="S12779" t="s">
        <v>52</v>
      </c>
      <c r="T12779" t="s">
        <v>32</v>
      </c>
      <c r="U12779" t="s">
        <v>33</v>
      </c>
      <c r="V12779" t="s">
        <v>33</v>
      </c>
      <c r="W12779" t="s">
        <v>38197</v>
      </c>
      <c r="X12779" t="s">
        <v>38198</v>
      </c>
      <c r="Z12779" t="s">
        <v>42615</v>
      </c>
    </row>
    <row r="12780" spans="1:26" x14ac:dyDescent="0.25">
      <c r="A12780" t="s">
        <v>33187</v>
      </c>
      <c r="B12780">
        <v>26807963</v>
      </c>
      <c r="C12780" t="s">
        <v>38199</v>
      </c>
      <c r="D12780">
        <v>541087</v>
      </c>
      <c r="E12780" t="s">
        <v>38171</v>
      </c>
      <c r="F12780">
        <v>123170</v>
      </c>
      <c r="G12780" t="s">
        <v>38176</v>
      </c>
      <c r="H12780" t="s">
        <v>28</v>
      </c>
      <c r="I12780" t="s">
        <v>28</v>
      </c>
      <c r="J12780" t="s">
        <v>28</v>
      </c>
      <c r="K12780" t="s">
        <v>28</v>
      </c>
      <c r="L12780" t="s">
        <v>29</v>
      </c>
      <c r="M12780">
        <v>7</v>
      </c>
      <c r="N12780" t="s">
        <v>30</v>
      </c>
      <c r="O12780" t="s">
        <v>30</v>
      </c>
      <c r="Q12780">
        <v>1</v>
      </c>
      <c r="R12780">
        <v>19</v>
      </c>
      <c r="S12780" t="s">
        <v>52</v>
      </c>
      <c r="T12780" t="s">
        <v>32</v>
      </c>
      <c r="U12780" t="s">
        <v>33</v>
      </c>
      <c r="V12780" t="s">
        <v>33</v>
      </c>
      <c r="W12780">
        <v>-754574</v>
      </c>
      <c r="X12780">
        <v>-1097530</v>
      </c>
      <c r="Z12780" t="s">
        <v>42615</v>
      </c>
    </row>
    <row r="12781" spans="1:26" x14ac:dyDescent="0.25">
      <c r="A12781" t="s">
        <v>33187</v>
      </c>
      <c r="B12781">
        <v>22945695</v>
      </c>
      <c r="C12781" t="s">
        <v>38200</v>
      </c>
      <c r="D12781">
        <v>541087</v>
      </c>
      <c r="E12781" t="s">
        <v>38171</v>
      </c>
      <c r="F12781">
        <v>123170</v>
      </c>
      <c r="G12781" t="s">
        <v>38176</v>
      </c>
      <c r="H12781" t="s">
        <v>28</v>
      </c>
      <c r="I12781" t="s">
        <v>28</v>
      </c>
      <c r="J12781" t="s">
        <v>28</v>
      </c>
      <c r="K12781" t="s">
        <v>28</v>
      </c>
      <c r="L12781" t="s">
        <v>29</v>
      </c>
      <c r="M12781">
        <v>7</v>
      </c>
      <c r="N12781" t="s">
        <v>30</v>
      </c>
      <c r="O12781" t="s">
        <v>30</v>
      </c>
      <c r="Q12781">
        <v>1</v>
      </c>
      <c r="R12781">
        <v>19</v>
      </c>
      <c r="S12781" t="s">
        <v>52</v>
      </c>
      <c r="T12781" t="s">
        <v>32</v>
      </c>
      <c r="U12781" t="s">
        <v>33</v>
      </c>
      <c r="V12781" t="s">
        <v>33</v>
      </c>
      <c r="W12781" t="s">
        <v>38201</v>
      </c>
      <c r="X12781" t="s">
        <v>38202</v>
      </c>
      <c r="Z12781" t="s">
        <v>42615</v>
      </c>
    </row>
    <row r="12782" spans="1:26" x14ac:dyDescent="0.25">
      <c r="A12782" t="s">
        <v>33187</v>
      </c>
      <c r="B12782">
        <v>16473302</v>
      </c>
      <c r="C12782" t="s">
        <v>38203</v>
      </c>
      <c r="D12782">
        <v>598577</v>
      </c>
      <c r="E12782" t="s">
        <v>38204</v>
      </c>
      <c r="F12782">
        <v>135046</v>
      </c>
      <c r="G12782" t="s">
        <v>38205</v>
      </c>
      <c r="H12782" t="s">
        <v>28</v>
      </c>
      <c r="I12782" t="s">
        <v>28</v>
      </c>
      <c r="J12782" t="s">
        <v>28</v>
      </c>
      <c r="K12782" t="s">
        <v>28</v>
      </c>
      <c r="L12782" t="s">
        <v>29</v>
      </c>
      <c r="M12782">
        <v>3</v>
      </c>
      <c r="N12782" t="s">
        <v>30</v>
      </c>
      <c r="O12782" t="s">
        <v>30</v>
      </c>
      <c r="Q12782">
        <v>1</v>
      </c>
      <c r="R12782">
        <v>23</v>
      </c>
      <c r="S12782" t="s">
        <v>33190</v>
      </c>
      <c r="T12782" t="s">
        <v>32</v>
      </c>
      <c r="U12782" t="s">
        <v>33</v>
      </c>
      <c r="V12782" t="s">
        <v>33</v>
      </c>
      <c r="W12782" t="s">
        <v>38206</v>
      </c>
      <c r="X12782" t="s">
        <v>38207</v>
      </c>
      <c r="Z12782" t="s">
        <v>42615</v>
      </c>
    </row>
    <row r="12783" spans="1:26" x14ac:dyDescent="0.25">
      <c r="A12783" t="s">
        <v>33187</v>
      </c>
      <c r="B12783">
        <v>16473604</v>
      </c>
      <c r="C12783" t="s">
        <v>38208</v>
      </c>
      <c r="D12783">
        <v>598577</v>
      </c>
      <c r="E12783" t="s">
        <v>38204</v>
      </c>
      <c r="F12783">
        <v>135054</v>
      </c>
      <c r="G12783" t="s">
        <v>38204</v>
      </c>
      <c r="H12783" t="s">
        <v>28</v>
      </c>
      <c r="I12783" t="s">
        <v>28</v>
      </c>
      <c r="J12783" t="s">
        <v>28</v>
      </c>
      <c r="K12783" t="s">
        <v>28</v>
      </c>
      <c r="L12783" t="s">
        <v>29</v>
      </c>
      <c r="M12783">
        <v>3</v>
      </c>
      <c r="N12783" t="s">
        <v>30</v>
      </c>
      <c r="O12783" t="s">
        <v>30</v>
      </c>
      <c r="Q12783">
        <v>1</v>
      </c>
      <c r="R12783">
        <v>23</v>
      </c>
      <c r="S12783" t="s">
        <v>33190</v>
      </c>
      <c r="T12783" t="s">
        <v>32</v>
      </c>
      <c r="U12783" t="s">
        <v>33</v>
      </c>
      <c r="V12783" t="s">
        <v>33</v>
      </c>
      <c r="W12783" t="s">
        <v>38209</v>
      </c>
      <c r="X12783" t="s">
        <v>38210</v>
      </c>
      <c r="Z12783" t="s">
        <v>42615</v>
      </c>
    </row>
    <row r="12784" spans="1:26" x14ac:dyDescent="0.25">
      <c r="A12784" t="s">
        <v>33187</v>
      </c>
      <c r="B12784">
        <v>16473701</v>
      </c>
      <c r="C12784" t="s">
        <v>38211</v>
      </c>
      <c r="D12784">
        <v>598577</v>
      </c>
      <c r="E12784" t="s">
        <v>38204</v>
      </c>
      <c r="F12784">
        <v>135054</v>
      </c>
      <c r="G12784" t="s">
        <v>38204</v>
      </c>
      <c r="H12784" t="s">
        <v>28</v>
      </c>
      <c r="I12784" t="s">
        <v>28</v>
      </c>
      <c r="J12784" t="s">
        <v>28</v>
      </c>
      <c r="K12784" t="s">
        <v>28</v>
      </c>
      <c r="L12784" t="s">
        <v>29</v>
      </c>
      <c r="M12784">
        <v>3</v>
      </c>
      <c r="N12784" t="s">
        <v>30</v>
      </c>
      <c r="O12784" t="s">
        <v>30</v>
      </c>
      <c r="Q12784">
        <v>1</v>
      </c>
      <c r="R12784">
        <v>23</v>
      </c>
      <c r="S12784" t="s">
        <v>33190</v>
      </c>
      <c r="T12784" t="s">
        <v>32</v>
      </c>
      <c r="U12784" t="s">
        <v>33</v>
      </c>
      <c r="V12784" t="s">
        <v>33</v>
      </c>
      <c r="W12784" t="s">
        <v>38212</v>
      </c>
      <c r="X12784" t="s">
        <v>38213</v>
      </c>
      <c r="Z12784" t="s">
        <v>42615</v>
      </c>
    </row>
    <row r="12785" spans="1:26" x14ac:dyDescent="0.25">
      <c r="A12785" t="s">
        <v>33187</v>
      </c>
      <c r="B12785">
        <v>22948597</v>
      </c>
      <c r="C12785" t="s">
        <v>38214</v>
      </c>
      <c r="D12785">
        <v>541133</v>
      </c>
      <c r="E12785" t="s">
        <v>38215</v>
      </c>
      <c r="F12785">
        <v>133302</v>
      </c>
      <c r="G12785" t="s">
        <v>38216</v>
      </c>
      <c r="H12785" t="s">
        <v>28</v>
      </c>
      <c r="I12785" t="s">
        <v>28</v>
      </c>
      <c r="J12785" t="s">
        <v>28</v>
      </c>
      <c r="K12785" t="s">
        <v>28</v>
      </c>
      <c r="L12785" t="s">
        <v>29</v>
      </c>
      <c r="M12785">
        <v>3</v>
      </c>
      <c r="N12785" t="s">
        <v>30</v>
      </c>
      <c r="O12785" t="s">
        <v>30</v>
      </c>
      <c r="Q12785">
        <v>1</v>
      </c>
      <c r="R12785">
        <v>19</v>
      </c>
      <c r="S12785" t="s">
        <v>52</v>
      </c>
      <c r="T12785" t="s">
        <v>32</v>
      </c>
      <c r="U12785" t="s">
        <v>33</v>
      </c>
      <c r="V12785" t="s">
        <v>33</v>
      </c>
      <c r="W12785" t="s">
        <v>38217</v>
      </c>
      <c r="X12785" t="s">
        <v>38218</v>
      </c>
      <c r="Z12785" t="s">
        <v>42615</v>
      </c>
    </row>
    <row r="12786" spans="1:26" x14ac:dyDescent="0.25">
      <c r="A12786" t="s">
        <v>33187</v>
      </c>
      <c r="B12786">
        <v>22948619</v>
      </c>
      <c r="C12786" t="s">
        <v>38219</v>
      </c>
      <c r="D12786">
        <v>541133</v>
      </c>
      <c r="E12786" t="s">
        <v>38215</v>
      </c>
      <c r="F12786">
        <v>133302</v>
      </c>
      <c r="G12786" t="s">
        <v>38216</v>
      </c>
      <c r="H12786" t="s">
        <v>28</v>
      </c>
      <c r="I12786" t="s">
        <v>28</v>
      </c>
      <c r="J12786" t="s">
        <v>28</v>
      </c>
      <c r="K12786" t="s">
        <v>28</v>
      </c>
      <c r="L12786" t="s">
        <v>29</v>
      </c>
      <c r="M12786">
        <v>3</v>
      </c>
      <c r="N12786" t="s">
        <v>30</v>
      </c>
      <c r="O12786" t="s">
        <v>30</v>
      </c>
      <c r="Q12786">
        <v>1</v>
      </c>
      <c r="R12786">
        <v>19</v>
      </c>
      <c r="S12786" t="s">
        <v>52</v>
      </c>
      <c r="T12786" t="s">
        <v>32</v>
      </c>
      <c r="U12786" t="s">
        <v>33</v>
      </c>
      <c r="V12786" t="s">
        <v>33</v>
      </c>
      <c r="W12786" t="s">
        <v>38220</v>
      </c>
      <c r="X12786" t="s">
        <v>38221</v>
      </c>
      <c r="Z12786" t="s">
        <v>42615</v>
      </c>
    </row>
    <row r="12787" spans="1:26" x14ac:dyDescent="0.25">
      <c r="A12787" t="s">
        <v>33187</v>
      </c>
      <c r="B12787">
        <v>22948635</v>
      </c>
      <c r="C12787" t="s">
        <v>38222</v>
      </c>
      <c r="D12787">
        <v>541133</v>
      </c>
      <c r="E12787" t="s">
        <v>38215</v>
      </c>
      <c r="F12787">
        <v>133302</v>
      </c>
      <c r="G12787" t="s">
        <v>38216</v>
      </c>
      <c r="H12787" t="s">
        <v>28</v>
      </c>
      <c r="I12787" t="s">
        <v>28</v>
      </c>
      <c r="J12787" t="s">
        <v>28</v>
      </c>
      <c r="K12787" t="s">
        <v>28</v>
      </c>
      <c r="L12787" t="s">
        <v>29</v>
      </c>
      <c r="M12787">
        <v>3</v>
      </c>
      <c r="N12787" t="s">
        <v>30</v>
      </c>
      <c r="O12787" t="s">
        <v>30</v>
      </c>
      <c r="Q12787">
        <v>1</v>
      </c>
      <c r="R12787">
        <v>19</v>
      </c>
      <c r="S12787" t="s">
        <v>52</v>
      </c>
      <c r="T12787" t="s">
        <v>32</v>
      </c>
      <c r="U12787" t="s">
        <v>33</v>
      </c>
      <c r="V12787" t="s">
        <v>33</v>
      </c>
      <c r="W12787" t="s">
        <v>38223</v>
      </c>
      <c r="X12787" t="s">
        <v>38224</v>
      </c>
      <c r="Z12787" t="s">
        <v>42615</v>
      </c>
    </row>
    <row r="12788" spans="1:26" x14ac:dyDescent="0.25">
      <c r="A12788" t="s">
        <v>33187</v>
      </c>
      <c r="B12788">
        <v>22948554</v>
      </c>
      <c r="C12788" t="s">
        <v>38225</v>
      </c>
      <c r="D12788">
        <v>541133</v>
      </c>
      <c r="E12788" t="s">
        <v>38215</v>
      </c>
      <c r="F12788">
        <v>133302</v>
      </c>
      <c r="G12788" t="s">
        <v>38216</v>
      </c>
      <c r="H12788" t="s">
        <v>28</v>
      </c>
      <c r="I12788" t="s">
        <v>28</v>
      </c>
      <c r="J12788" t="s">
        <v>28</v>
      </c>
      <c r="K12788" t="s">
        <v>28</v>
      </c>
      <c r="L12788" t="s">
        <v>29</v>
      </c>
      <c r="M12788">
        <v>3</v>
      </c>
      <c r="N12788" t="s">
        <v>30</v>
      </c>
      <c r="O12788" t="s">
        <v>30</v>
      </c>
      <c r="Q12788">
        <v>1</v>
      </c>
      <c r="R12788">
        <v>19</v>
      </c>
      <c r="S12788" t="s">
        <v>52</v>
      </c>
      <c r="T12788" t="s">
        <v>32</v>
      </c>
      <c r="U12788" t="s">
        <v>33</v>
      </c>
      <c r="V12788" t="s">
        <v>33</v>
      </c>
      <c r="W12788" t="s">
        <v>38226</v>
      </c>
      <c r="X12788" t="s">
        <v>38227</v>
      </c>
      <c r="Z12788" t="s">
        <v>42615</v>
      </c>
    </row>
    <row r="12789" spans="1:26" x14ac:dyDescent="0.25">
      <c r="A12789" t="s">
        <v>33187</v>
      </c>
      <c r="B12789">
        <v>22948571</v>
      </c>
      <c r="C12789" t="s">
        <v>38228</v>
      </c>
      <c r="D12789">
        <v>541133</v>
      </c>
      <c r="E12789" t="s">
        <v>38215</v>
      </c>
      <c r="F12789">
        <v>133302</v>
      </c>
      <c r="G12789" t="s">
        <v>38216</v>
      </c>
      <c r="H12789" t="s">
        <v>28</v>
      </c>
      <c r="I12789" t="s">
        <v>28</v>
      </c>
      <c r="J12789" t="s">
        <v>28</v>
      </c>
      <c r="K12789" t="s">
        <v>28</v>
      </c>
      <c r="L12789" t="s">
        <v>29</v>
      </c>
      <c r="M12789">
        <v>3</v>
      </c>
      <c r="N12789" t="s">
        <v>30</v>
      </c>
      <c r="O12789" t="s">
        <v>30</v>
      </c>
      <c r="Q12789">
        <v>1</v>
      </c>
      <c r="R12789">
        <v>19</v>
      </c>
      <c r="S12789" t="s">
        <v>52</v>
      </c>
      <c r="T12789" t="s">
        <v>32</v>
      </c>
      <c r="U12789" t="s">
        <v>33</v>
      </c>
      <c r="V12789" t="s">
        <v>33</v>
      </c>
      <c r="W12789" t="s">
        <v>38229</v>
      </c>
      <c r="X12789" t="s">
        <v>38230</v>
      </c>
      <c r="Z12789" t="s">
        <v>42615</v>
      </c>
    </row>
    <row r="12790" spans="1:26" x14ac:dyDescent="0.25">
      <c r="A12790" t="s">
        <v>33187</v>
      </c>
      <c r="B12790">
        <v>14397269</v>
      </c>
      <c r="C12790" t="s">
        <v>38231</v>
      </c>
      <c r="D12790">
        <v>530522</v>
      </c>
      <c r="E12790" t="s">
        <v>38232</v>
      </c>
      <c r="F12790">
        <v>137227</v>
      </c>
      <c r="G12790" t="s">
        <v>38233</v>
      </c>
      <c r="H12790" t="s">
        <v>28</v>
      </c>
      <c r="I12790" t="s">
        <v>28</v>
      </c>
      <c r="J12790" t="s">
        <v>28</v>
      </c>
      <c r="K12790" t="s">
        <v>28</v>
      </c>
      <c r="L12790" t="s">
        <v>29</v>
      </c>
      <c r="M12790">
        <v>7</v>
      </c>
      <c r="N12790" t="s">
        <v>30</v>
      </c>
      <c r="O12790" t="s">
        <v>30</v>
      </c>
      <c r="Q12790">
        <v>1</v>
      </c>
      <c r="R12790">
        <v>19</v>
      </c>
      <c r="S12790" t="s">
        <v>52</v>
      </c>
      <c r="T12790" t="s">
        <v>32</v>
      </c>
      <c r="U12790" t="s">
        <v>33</v>
      </c>
      <c r="V12790" t="s">
        <v>33</v>
      </c>
      <c r="W12790" t="s">
        <v>38234</v>
      </c>
      <c r="X12790" t="s">
        <v>38235</v>
      </c>
      <c r="Z12790" t="s">
        <v>42615</v>
      </c>
    </row>
    <row r="12791" spans="1:26" x14ac:dyDescent="0.25">
      <c r="A12791" t="s">
        <v>33187</v>
      </c>
      <c r="B12791">
        <v>14397200</v>
      </c>
      <c r="C12791" t="s">
        <v>38236</v>
      </c>
      <c r="D12791">
        <v>530522</v>
      </c>
      <c r="E12791" t="s">
        <v>38232</v>
      </c>
      <c r="F12791">
        <v>137227</v>
      </c>
      <c r="G12791" t="s">
        <v>38233</v>
      </c>
      <c r="H12791" t="s">
        <v>28</v>
      </c>
      <c r="I12791" t="s">
        <v>28</v>
      </c>
      <c r="J12791" t="s">
        <v>28</v>
      </c>
      <c r="K12791" t="s">
        <v>28</v>
      </c>
      <c r="L12791" t="s">
        <v>29</v>
      </c>
      <c r="M12791">
        <v>7</v>
      </c>
      <c r="N12791" t="s">
        <v>30</v>
      </c>
      <c r="O12791" t="s">
        <v>30</v>
      </c>
      <c r="Q12791">
        <v>1</v>
      </c>
      <c r="R12791">
        <v>19</v>
      </c>
      <c r="S12791" t="s">
        <v>52</v>
      </c>
      <c r="T12791" t="s">
        <v>32</v>
      </c>
      <c r="U12791" t="s">
        <v>33</v>
      </c>
      <c r="V12791" t="s">
        <v>33</v>
      </c>
      <c r="W12791" t="s">
        <v>38237</v>
      </c>
      <c r="X12791" t="s">
        <v>38238</v>
      </c>
      <c r="Z12791" t="s">
        <v>42615</v>
      </c>
    </row>
    <row r="12792" spans="1:26" x14ac:dyDescent="0.25">
      <c r="A12792" t="s">
        <v>33187</v>
      </c>
      <c r="B12792">
        <v>26217643</v>
      </c>
      <c r="C12792" t="s">
        <v>38239</v>
      </c>
      <c r="D12792">
        <v>530522</v>
      </c>
      <c r="E12792" t="s">
        <v>38232</v>
      </c>
      <c r="F12792">
        <v>137227</v>
      </c>
      <c r="G12792" t="s">
        <v>38233</v>
      </c>
      <c r="H12792" t="s">
        <v>28</v>
      </c>
      <c r="I12792" t="s">
        <v>28</v>
      </c>
      <c r="J12792" t="s">
        <v>28</v>
      </c>
      <c r="K12792" t="s">
        <v>28</v>
      </c>
      <c r="L12792" t="s">
        <v>29</v>
      </c>
      <c r="M12792">
        <v>7</v>
      </c>
      <c r="N12792" t="s">
        <v>30</v>
      </c>
      <c r="O12792" t="s">
        <v>30</v>
      </c>
      <c r="Q12792">
        <v>1</v>
      </c>
      <c r="R12792">
        <v>19</v>
      </c>
      <c r="S12792" t="s">
        <v>52</v>
      </c>
      <c r="T12792" t="s">
        <v>32</v>
      </c>
      <c r="U12792" t="s">
        <v>33</v>
      </c>
      <c r="V12792" t="s">
        <v>33</v>
      </c>
      <c r="W12792" t="s">
        <v>38240</v>
      </c>
      <c r="X12792" t="s">
        <v>38241</v>
      </c>
      <c r="Z12792" t="s">
        <v>42615</v>
      </c>
    </row>
    <row r="12793" spans="1:26" x14ac:dyDescent="0.25">
      <c r="A12793" t="s">
        <v>33187</v>
      </c>
      <c r="B12793">
        <v>14401061</v>
      </c>
      <c r="C12793" t="s">
        <v>38242</v>
      </c>
      <c r="D12793">
        <v>530522</v>
      </c>
      <c r="E12793" t="s">
        <v>38232</v>
      </c>
      <c r="F12793">
        <v>137260</v>
      </c>
      <c r="G12793" t="s">
        <v>38232</v>
      </c>
      <c r="H12793" t="s">
        <v>28</v>
      </c>
      <c r="I12793" t="s">
        <v>28</v>
      </c>
      <c r="J12793" t="s">
        <v>28</v>
      </c>
      <c r="K12793" t="s">
        <v>28</v>
      </c>
      <c r="L12793" t="s">
        <v>29</v>
      </c>
      <c r="M12793">
        <v>3</v>
      </c>
      <c r="N12793" t="s">
        <v>30</v>
      </c>
      <c r="O12793" t="s">
        <v>30</v>
      </c>
      <c r="Q12793">
        <v>1</v>
      </c>
      <c r="R12793">
        <v>19</v>
      </c>
      <c r="S12793" t="s">
        <v>52</v>
      </c>
      <c r="T12793" t="s">
        <v>32</v>
      </c>
      <c r="U12793" t="s">
        <v>33</v>
      </c>
      <c r="V12793" t="s">
        <v>33</v>
      </c>
      <c r="W12793" t="s">
        <v>38243</v>
      </c>
      <c r="X12793" t="s">
        <v>38244</v>
      </c>
      <c r="Z12793" t="s">
        <v>42615</v>
      </c>
    </row>
    <row r="12794" spans="1:26" x14ac:dyDescent="0.25">
      <c r="A12794" t="s">
        <v>33187</v>
      </c>
      <c r="B12794">
        <v>72731109</v>
      </c>
      <c r="C12794" t="s">
        <v>38245</v>
      </c>
      <c r="D12794">
        <v>530522</v>
      </c>
      <c r="E12794" t="s">
        <v>38232</v>
      </c>
      <c r="F12794">
        <v>137227</v>
      </c>
      <c r="G12794" t="s">
        <v>38233</v>
      </c>
      <c r="H12794" t="s">
        <v>28</v>
      </c>
      <c r="I12794" t="s">
        <v>28</v>
      </c>
      <c r="J12794" t="s">
        <v>28</v>
      </c>
      <c r="K12794" t="s">
        <v>28</v>
      </c>
      <c r="L12794" t="s">
        <v>29</v>
      </c>
      <c r="M12794">
        <v>7</v>
      </c>
      <c r="N12794" t="s">
        <v>30</v>
      </c>
      <c r="O12794" t="s">
        <v>30</v>
      </c>
      <c r="Q12794">
        <v>1</v>
      </c>
      <c r="R12794">
        <v>19</v>
      </c>
      <c r="S12794" t="s">
        <v>52</v>
      </c>
      <c r="T12794" t="s">
        <v>32</v>
      </c>
      <c r="U12794" t="s">
        <v>33</v>
      </c>
      <c r="V12794" t="s">
        <v>33</v>
      </c>
      <c r="W12794" t="s">
        <v>38246</v>
      </c>
      <c r="X12794" t="s">
        <v>38247</v>
      </c>
      <c r="Z12794" t="s">
        <v>42615</v>
      </c>
    </row>
    <row r="12795" spans="1:26" x14ac:dyDescent="0.25">
      <c r="A12795" t="s">
        <v>33187</v>
      </c>
      <c r="B12795">
        <v>75998688</v>
      </c>
      <c r="C12795" t="s">
        <v>38248</v>
      </c>
      <c r="D12795">
        <v>530522</v>
      </c>
      <c r="E12795" t="s">
        <v>38232</v>
      </c>
      <c r="F12795">
        <v>137260</v>
      </c>
      <c r="G12795" t="s">
        <v>38232</v>
      </c>
      <c r="H12795" t="s">
        <v>28</v>
      </c>
      <c r="I12795" t="s">
        <v>28</v>
      </c>
      <c r="J12795" t="s">
        <v>28</v>
      </c>
      <c r="K12795" t="s">
        <v>28</v>
      </c>
      <c r="L12795" t="s">
        <v>29</v>
      </c>
      <c r="M12795">
        <v>7</v>
      </c>
      <c r="N12795" t="s">
        <v>30</v>
      </c>
      <c r="O12795" t="s">
        <v>30</v>
      </c>
      <c r="Q12795">
        <v>1</v>
      </c>
      <c r="R12795">
        <v>19</v>
      </c>
      <c r="S12795" t="s">
        <v>52</v>
      </c>
      <c r="T12795" t="s">
        <v>32</v>
      </c>
      <c r="U12795" t="s">
        <v>33</v>
      </c>
      <c r="V12795" t="s">
        <v>33</v>
      </c>
      <c r="W12795" t="s">
        <v>38249</v>
      </c>
      <c r="X12795" t="s">
        <v>38250</v>
      </c>
      <c r="Z12795" t="s">
        <v>42615</v>
      </c>
    </row>
    <row r="12796" spans="1:26" x14ac:dyDescent="0.25">
      <c r="A12796" t="s">
        <v>33187</v>
      </c>
      <c r="B12796">
        <v>21386048</v>
      </c>
      <c r="C12796" t="s">
        <v>38251</v>
      </c>
      <c r="D12796">
        <v>599760</v>
      </c>
      <c r="E12796" t="s">
        <v>8313</v>
      </c>
      <c r="F12796">
        <v>137316</v>
      </c>
      <c r="G12796" t="s">
        <v>8313</v>
      </c>
      <c r="H12796" t="s">
        <v>28</v>
      </c>
      <c r="I12796" t="s">
        <v>28</v>
      </c>
      <c r="J12796" t="s">
        <v>28</v>
      </c>
      <c r="K12796" t="s">
        <v>28</v>
      </c>
      <c r="L12796" t="s">
        <v>29</v>
      </c>
      <c r="M12796">
        <v>3</v>
      </c>
      <c r="N12796" t="s">
        <v>30</v>
      </c>
      <c r="O12796" t="s">
        <v>30</v>
      </c>
      <c r="Q12796">
        <v>1</v>
      </c>
      <c r="R12796">
        <v>20</v>
      </c>
      <c r="S12796" t="s">
        <v>32695</v>
      </c>
      <c r="T12796" t="s">
        <v>32</v>
      </c>
      <c r="U12796" t="s">
        <v>33</v>
      </c>
      <c r="V12796" t="s">
        <v>33</v>
      </c>
      <c r="W12796" t="s">
        <v>38252</v>
      </c>
      <c r="X12796" t="s">
        <v>38253</v>
      </c>
      <c r="Z12796" t="s">
        <v>42615</v>
      </c>
    </row>
    <row r="12797" spans="1:26" x14ac:dyDescent="0.25">
      <c r="A12797" t="s">
        <v>33187</v>
      </c>
      <c r="B12797">
        <v>21386714</v>
      </c>
      <c r="C12797" t="s">
        <v>38254</v>
      </c>
      <c r="D12797">
        <v>599760</v>
      </c>
      <c r="E12797" t="s">
        <v>8313</v>
      </c>
      <c r="F12797">
        <v>137316</v>
      </c>
      <c r="G12797" t="s">
        <v>8313</v>
      </c>
      <c r="H12797" t="s">
        <v>28</v>
      </c>
      <c r="I12797" t="s">
        <v>28</v>
      </c>
      <c r="J12797" t="s">
        <v>28</v>
      </c>
      <c r="K12797" t="s">
        <v>28</v>
      </c>
      <c r="L12797" t="s">
        <v>29</v>
      </c>
      <c r="M12797">
        <v>3</v>
      </c>
      <c r="N12797" t="s">
        <v>30</v>
      </c>
      <c r="O12797" t="s">
        <v>30</v>
      </c>
      <c r="Q12797">
        <v>1</v>
      </c>
      <c r="R12797">
        <v>20</v>
      </c>
      <c r="S12797" t="s">
        <v>32695</v>
      </c>
      <c r="T12797" t="s">
        <v>32</v>
      </c>
      <c r="U12797" t="s">
        <v>33</v>
      </c>
      <c r="V12797" t="s">
        <v>33</v>
      </c>
      <c r="W12797" t="s">
        <v>38255</v>
      </c>
      <c r="X12797" t="s">
        <v>38256</v>
      </c>
      <c r="Z12797" t="s">
        <v>42615</v>
      </c>
    </row>
    <row r="12798" spans="1:26" x14ac:dyDescent="0.25">
      <c r="A12798" t="s">
        <v>33187</v>
      </c>
      <c r="B12798">
        <v>22951547</v>
      </c>
      <c r="C12798" t="s">
        <v>38257</v>
      </c>
      <c r="D12798">
        <v>598488</v>
      </c>
      <c r="E12798" t="s">
        <v>38258</v>
      </c>
      <c r="F12798">
        <v>137669</v>
      </c>
      <c r="G12798" t="s">
        <v>38259</v>
      </c>
      <c r="H12798" t="s">
        <v>28</v>
      </c>
      <c r="I12798" t="s">
        <v>28</v>
      </c>
      <c r="J12798" t="s">
        <v>28</v>
      </c>
      <c r="K12798" t="s">
        <v>28</v>
      </c>
      <c r="L12798" t="s">
        <v>29</v>
      </c>
      <c r="M12798">
        <v>3</v>
      </c>
      <c r="N12798" t="s">
        <v>30</v>
      </c>
      <c r="O12798" t="s">
        <v>30</v>
      </c>
      <c r="Q12798">
        <v>1</v>
      </c>
      <c r="R12798">
        <v>19</v>
      </c>
      <c r="S12798" t="s">
        <v>52</v>
      </c>
      <c r="T12798" t="s">
        <v>32</v>
      </c>
      <c r="U12798" t="s">
        <v>33</v>
      </c>
      <c r="V12798" t="s">
        <v>33</v>
      </c>
      <c r="W12798">
        <v>-747265</v>
      </c>
      <c r="X12798" t="s">
        <v>38260</v>
      </c>
      <c r="Z12798" t="s">
        <v>42615</v>
      </c>
    </row>
    <row r="12799" spans="1:26" x14ac:dyDescent="0.25">
      <c r="A12799" t="s">
        <v>33187</v>
      </c>
      <c r="B12799">
        <v>22951571</v>
      </c>
      <c r="C12799" t="s">
        <v>38261</v>
      </c>
      <c r="D12799">
        <v>598488</v>
      </c>
      <c r="E12799" t="s">
        <v>38258</v>
      </c>
      <c r="F12799">
        <v>137669</v>
      </c>
      <c r="G12799" t="s">
        <v>38259</v>
      </c>
      <c r="H12799" t="s">
        <v>28</v>
      </c>
      <c r="I12799" t="s">
        <v>28</v>
      </c>
      <c r="J12799" t="s">
        <v>28</v>
      </c>
      <c r="K12799" t="s">
        <v>28</v>
      </c>
      <c r="L12799" t="s">
        <v>29</v>
      </c>
      <c r="M12799">
        <v>3</v>
      </c>
      <c r="N12799" t="s">
        <v>30</v>
      </c>
      <c r="O12799" t="s">
        <v>30</v>
      </c>
      <c r="Q12799">
        <v>1</v>
      </c>
      <c r="R12799">
        <v>19</v>
      </c>
      <c r="S12799" t="s">
        <v>52</v>
      </c>
      <c r="T12799" t="s">
        <v>32</v>
      </c>
      <c r="U12799" t="s">
        <v>33</v>
      </c>
      <c r="V12799" t="s">
        <v>33</v>
      </c>
      <c r="W12799" t="s">
        <v>38262</v>
      </c>
      <c r="X12799" t="s">
        <v>38263</v>
      </c>
      <c r="Z12799" t="s">
        <v>42615</v>
      </c>
    </row>
    <row r="12800" spans="1:26" x14ac:dyDescent="0.25">
      <c r="A12800" t="s">
        <v>33187</v>
      </c>
      <c r="B12800">
        <v>22951580</v>
      </c>
      <c r="C12800" t="s">
        <v>38264</v>
      </c>
      <c r="D12800">
        <v>598488</v>
      </c>
      <c r="E12800" t="s">
        <v>38258</v>
      </c>
      <c r="F12800">
        <v>137669</v>
      </c>
      <c r="G12800" t="s">
        <v>38259</v>
      </c>
      <c r="H12800" t="s">
        <v>28</v>
      </c>
      <c r="I12800" t="s">
        <v>28</v>
      </c>
      <c r="J12800" t="s">
        <v>28</v>
      </c>
      <c r="K12800" t="s">
        <v>28</v>
      </c>
      <c r="L12800" t="s">
        <v>29</v>
      </c>
      <c r="M12800">
        <v>7</v>
      </c>
      <c r="N12800" t="s">
        <v>30</v>
      </c>
      <c r="O12800" t="s">
        <v>30</v>
      </c>
      <c r="Q12800">
        <v>1</v>
      </c>
      <c r="R12800">
        <v>19</v>
      </c>
      <c r="S12800" t="s">
        <v>52</v>
      </c>
      <c r="T12800" t="s">
        <v>32</v>
      </c>
      <c r="U12800" t="s">
        <v>33</v>
      </c>
      <c r="V12800" t="s">
        <v>33</v>
      </c>
      <c r="W12800" t="s">
        <v>38265</v>
      </c>
      <c r="X12800" t="s">
        <v>38266</v>
      </c>
      <c r="Z12800" t="s">
        <v>42615</v>
      </c>
    </row>
    <row r="12801" spans="1:26" x14ac:dyDescent="0.25">
      <c r="A12801" t="s">
        <v>33187</v>
      </c>
      <c r="B12801">
        <v>22951601</v>
      </c>
      <c r="C12801" t="s">
        <v>38267</v>
      </c>
      <c r="D12801">
        <v>598488</v>
      </c>
      <c r="E12801" t="s">
        <v>38258</v>
      </c>
      <c r="F12801">
        <v>137669</v>
      </c>
      <c r="G12801" t="s">
        <v>38259</v>
      </c>
      <c r="H12801" t="s">
        <v>28</v>
      </c>
      <c r="I12801" t="s">
        <v>28</v>
      </c>
      <c r="J12801" t="s">
        <v>28</v>
      </c>
      <c r="K12801" t="s">
        <v>28</v>
      </c>
      <c r="L12801" t="s">
        <v>29</v>
      </c>
      <c r="M12801">
        <v>7</v>
      </c>
      <c r="N12801" t="s">
        <v>30</v>
      </c>
      <c r="O12801" t="s">
        <v>30</v>
      </c>
      <c r="Q12801">
        <v>1</v>
      </c>
      <c r="R12801">
        <v>19</v>
      </c>
      <c r="S12801" t="s">
        <v>52</v>
      </c>
      <c r="T12801" t="s">
        <v>32</v>
      </c>
      <c r="U12801" t="s">
        <v>33</v>
      </c>
      <c r="V12801" t="s">
        <v>33</v>
      </c>
      <c r="W12801" t="s">
        <v>38268</v>
      </c>
      <c r="X12801" t="s">
        <v>38269</v>
      </c>
      <c r="Z12801" t="s">
        <v>42615</v>
      </c>
    </row>
    <row r="12802" spans="1:26" x14ac:dyDescent="0.25">
      <c r="A12802" t="s">
        <v>33187</v>
      </c>
      <c r="B12802">
        <v>22985565</v>
      </c>
      <c r="C12802" t="s">
        <v>38270</v>
      </c>
      <c r="D12802">
        <v>598488</v>
      </c>
      <c r="E12802" t="s">
        <v>38258</v>
      </c>
      <c r="F12802">
        <v>197980</v>
      </c>
      <c r="G12802" t="s">
        <v>88</v>
      </c>
      <c r="H12802" t="s">
        <v>28</v>
      </c>
      <c r="I12802" t="s">
        <v>28</v>
      </c>
      <c r="J12802" t="s">
        <v>28</v>
      </c>
      <c r="K12802" t="s">
        <v>28</v>
      </c>
      <c r="L12802" t="s">
        <v>29</v>
      </c>
      <c r="M12802">
        <v>3</v>
      </c>
      <c r="N12802" t="s">
        <v>30</v>
      </c>
      <c r="O12802" t="s">
        <v>30</v>
      </c>
      <c r="Q12802">
        <v>1</v>
      </c>
      <c r="R12802">
        <v>19</v>
      </c>
      <c r="S12802" t="s">
        <v>52</v>
      </c>
      <c r="T12802" t="s">
        <v>32</v>
      </c>
      <c r="U12802" t="s">
        <v>33</v>
      </c>
      <c r="V12802" t="s">
        <v>33</v>
      </c>
      <c r="W12802" t="s">
        <v>38271</v>
      </c>
      <c r="X12802" t="s">
        <v>38272</v>
      </c>
      <c r="Z12802" t="s">
        <v>42615</v>
      </c>
    </row>
    <row r="12803" spans="1:26" x14ac:dyDescent="0.25">
      <c r="A12803" t="s">
        <v>33187</v>
      </c>
      <c r="B12803">
        <v>25724428</v>
      </c>
      <c r="C12803" t="s">
        <v>38273</v>
      </c>
      <c r="D12803">
        <v>598488</v>
      </c>
      <c r="E12803" t="s">
        <v>38258</v>
      </c>
      <c r="F12803">
        <v>197980</v>
      </c>
      <c r="G12803" t="s">
        <v>88</v>
      </c>
      <c r="H12803" t="s">
        <v>28</v>
      </c>
      <c r="I12803" t="s">
        <v>28</v>
      </c>
      <c r="J12803" t="s">
        <v>28</v>
      </c>
      <c r="K12803" t="s">
        <v>28</v>
      </c>
      <c r="L12803" t="s">
        <v>29</v>
      </c>
      <c r="M12803">
        <v>3</v>
      </c>
      <c r="N12803" t="s">
        <v>30</v>
      </c>
      <c r="O12803" t="s">
        <v>30</v>
      </c>
      <c r="Q12803">
        <v>1</v>
      </c>
      <c r="R12803">
        <v>19</v>
      </c>
      <c r="S12803" t="s">
        <v>52</v>
      </c>
      <c r="T12803" t="s">
        <v>32</v>
      </c>
      <c r="U12803" t="s">
        <v>33</v>
      </c>
      <c r="V12803" t="s">
        <v>33</v>
      </c>
      <c r="W12803" t="s">
        <v>38274</v>
      </c>
      <c r="X12803" t="s">
        <v>38275</v>
      </c>
      <c r="Z12803" t="s">
        <v>42615</v>
      </c>
    </row>
    <row r="12804" spans="1:26" x14ac:dyDescent="0.25">
      <c r="A12804" t="s">
        <v>33187</v>
      </c>
      <c r="B12804">
        <v>22985573</v>
      </c>
      <c r="C12804" t="s">
        <v>38276</v>
      </c>
      <c r="D12804">
        <v>598488</v>
      </c>
      <c r="E12804" t="s">
        <v>38258</v>
      </c>
      <c r="F12804">
        <v>197980</v>
      </c>
      <c r="G12804" t="s">
        <v>88</v>
      </c>
      <c r="H12804" t="s">
        <v>28</v>
      </c>
      <c r="I12804" t="s">
        <v>28</v>
      </c>
      <c r="J12804" t="s">
        <v>28</v>
      </c>
      <c r="K12804" t="s">
        <v>28</v>
      </c>
      <c r="L12804" t="s">
        <v>29</v>
      </c>
      <c r="M12804">
        <v>3</v>
      </c>
      <c r="N12804" t="s">
        <v>30</v>
      </c>
      <c r="O12804" t="s">
        <v>30</v>
      </c>
      <c r="Q12804">
        <v>1</v>
      </c>
      <c r="R12804">
        <v>19</v>
      </c>
      <c r="S12804" t="s">
        <v>52</v>
      </c>
      <c r="T12804" t="s">
        <v>32</v>
      </c>
      <c r="U12804" t="s">
        <v>33</v>
      </c>
      <c r="V12804" t="s">
        <v>33</v>
      </c>
      <c r="W12804" t="s">
        <v>38277</v>
      </c>
      <c r="X12804" t="s">
        <v>38278</v>
      </c>
      <c r="Z12804" t="s">
        <v>42615</v>
      </c>
    </row>
    <row r="12805" spans="1:26" x14ac:dyDescent="0.25">
      <c r="A12805" t="s">
        <v>33187</v>
      </c>
      <c r="B12805">
        <v>22985581</v>
      </c>
      <c r="C12805" t="s">
        <v>38279</v>
      </c>
      <c r="D12805">
        <v>598488</v>
      </c>
      <c r="E12805" t="s">
        <v>38258</v>
      </c>
      <c r="F12805">
        <v>197980</v>
      </c>
      <c r="G12805" t="s">
        <v>88</v>
      </c>
      <c r="H12805" t="s">
        <v>28</v>
      </c>
      <c r="I12805" t="s">
        <v>28</v>
      </c>
      <c r="J12805" t="s">
        <v>28</v>
      </c>
      <c r="K12805" t="s">
        <v>28</v>
      </c>
      <c r="L12805" t="s">
        <v>29</v>
      </c>
      <c r="M12805">
        <v>3</v>
      </c>
      <c r="N12805" t="s">
        <v>30</v>
      </c>
      <c r="O12805" t="s">
        <v>30</v>
      </c>
      <c r="Q12805">
        <v>1</v>
      </c>
      <c r="R12805">
        <v>19</v>
      </c>
      <c r="S12805" t="s">
        <v>52</v>
      </c>
      <c r="T12805" t="s">
        <v>32</v>
      </c>
      <c r="U12805" t="s">
        <v>33</v>
      </c>
      <c r="V12805" t="s">
        <v>33</v>
      </c>
      <c r="W12805" t="s">
        <v>38280</v>
      </c>
      <c r="X12805" t="s">
        <v>38281</v>
      </c>
      <c r="Z12805" t="s">
        <v>42615</v>
      </c>
    </row>
    <row r="12806" spans="1:26" x14ac:dyDescent="0.25">
      <c r="A12806" t="s">
        <v>33187</v>
      </c>
      <c r="B12806">
        <v>22985590</v>
      </c>
      <c r="C12806" t="s">
        <v>38282</v>
      </c>
      <c r="D12806">
        <v>598488</v>
      </c>
      <c r="E12806" t="s">
        <v>38258</v>
      </c>
      <c r="F12806">
        <v>197980</v>
      </c>
      <c r="G12806" t="s">
        <v>88</v>
      </c>
      <c r="H12806" t="s">
        <v>28</v>
      </c>
      <c r="I12806" t="s">
        <v>28</v>
      </c>
      <c r="J12806" t="s">
        <v>28</v>
      </c>
      <c r="K12806" t="s">
        <v>28</v>
      </c>
      <c r="L12806" t="s">
        <v>29</v>
      </c>
      <c r="M12806">
        <v>3</v>
      </c>
      <c r="N12806" t="s">
        <v>30</v>
      </c>
      <c r="O12806" t="s">
        <v>30</v>
      </c>
      <c r="Q12806">
        <v>1</v>
      </c>
      <c r="R12806">
        <v>19</v>
      </c>
      <c r="S12806" t="s">
        <v>52</v>
      </c>
      <c r="T12806" t="s">
        <v>32</v>
      </c>
      <c r="U12806" t="s">
        <v>33</v>
      </c>
      <c r="V12806" t="s">
        <v>33</v>
      </c>
      <c r="W12806" t="s">
        <v>38283</v>
      </c>
      <c r="X12806" t="s">
        <v>38284</v>
      </c>
      <c r="Z12806" t="s">
        <v>42615</v>
      </c>
    </row>
    <row r="12807" spans="1:26" x14ac:dyDescent="0.25">
      <c r="A12807" t="s">
        <v>33187</v>
      </c>
      <c r="B12807">
        <v>22985646</v>
      </c>
      <c r="C12807" t="s">
        <v>38285</v>
      </c>
      <c r="D12807">
        <v>598488</v>
      </c>
      <c r="E12807" t="s">
        <v>38258</v>
      </c>
      <c r="F12807">
        <v>197980</v>
      </c>
      <c r="G12807" t="s">
        <v>88</v>
      </c>
      <c r="H12807" t="s">
        <v>28</v>
      </c>
      <c r="I12807" t="s">
        <v>28</v>
      </c>
      <c r="J12807" t="s">
        <v>28</v>
      </c>
      <c r="K12807" t="s">
        <v>28</v>
      </c>
      <c r="L12807" t="s">
        <v>29</v>
      </c>
      <c r="M12807">
        <v>3</v>
      </c>
      <c r="N12807" t="s">
        <v>30</v>
      </c>
      <c r="O12807" t="s">
        <v>30</v>
      </c>
      <c r="Q12807">
        <v>1</v>
      </c>
      <c r="R12807">
        <v>19</v>
      </c>
      <c r="S12807" t="s">
        <v>52</v>
      </c>
      <c r="T12807" t="s">
        <v>32</v>
      </c>
      <c r="U12807" t="s">
        <v>33</v>
      </c>
      <c r="V12807" t="s">
        <v>33</v>
      </c>
      <c r="W12807" t="s">
        <v>38286</v>
      </c>
      <c r="X12807" t="s">
        <v>38287</v>
      </c>
      <c r="Z12807" t="s">
        <v>42615</v>
      </c>
    </row>
    <row r="12808" spans="1:26" x14ac:dyDescent="0.25">
      <c r="A12808" t="s">
        <v>33187</v>
      </c>
      <c r="B12808">
        <v>22985506</v>
      </c>
      <c r="C12808" t="s">
        <v>38288</v>
      </c>
      <c r="D12808">
        <v>598488</v>
      </c>
      <c r="E12808" t="s">
        <v>38258</v>
      </c>
      <c r="F12808">
        <v>197980</v>
      </c>
      <c r="G12808" t="s">
        <v>88</v>
      </c>
      <c r="H12808" t="s">
        <v>28</v>
      </c>
      <c r="I12808" t="s">
        <v>28</v>
      </c>
      <c r="J12808" t="s">
        <v>28</v>
      </c>
      <c r="K12808" t="s">
        <v>28</v>
      </c>
      <c r="L12808" t="s">
        <v>29</v>
      </c>
      <c r="M12808">
        <v>7</v>
      </c>
      <c r="N12808" t="s">
        <v>30</v>
      </c>
      <c r="O12808" t="s">
        <v>30</v>
      </c>
      <c r="Q12808">
        <v>1</v>
      </c>
      <c r="R12808">
        <v>19</v>
      </c>
      <c r="S12808" t="s">
        <v>52</v>
      </c>
      <c r="T12808" t="s">
        <v>32</v>
      </c>
      <c r="U12808" t="s">
        <v>33</v>
      </c>
      <c r="V12808" t="s">
        <v>33</v>
      </c>
      <c r="W12808" t="s">
        <v>38289</v>
      </c>
      <c r="X12808" t="s">
        <v>38290</v>
      </c>
      <c r="Z12808" t="s">
        <v>42615</v>
      </c>
    </row>
    <row r="12809" spans="1:26" x14ac:dyDescent="0.25">
      <c r="A12809" t="s">
        <v>33187</v>
      </c>
      <c r="B12809">
        <v>22985689</v>
      </c>
      <c r="C12809" t="s">
        <v>38291</v>
      </c>
      <c r="D12809">
        <v>598488</v>
      </c>
      <c r="E12809" t="s">
        <v>38258</v>
      </c>
      <c r="F12809">
        <v>197980</v>
      </c>
      <c r="G12809" t="s">
        <v>88</v>
      </c>
      <c r="H12809" t="s">
        <v>28</v>
      </c>
      <c r="I12809" t="s">
        <v>28</v>
      </c>
      <c r="J12809" t="s">
        <v>28</v>
      </c>
      <c r="K12809" t="s">
        <v>28</v>
      </c>
      <c r="L12809" t="s">
        <v>29</v>
      </c>
      <c r="M12809">
        <v>3</v>
      </c>
      <c r="N12809" t="s">
        <v>30</v>
      </c>
      <c r="O12809" t="s">
        <v>30</v>
      </c>
      <c r="Q12809">
        <v>1</v>
      </c>
      <c r="R12809">
        <v>19</v>
      </c>
      <c r="S12809" t="s">
        <v>52</v>
      </c>
      <c r="T12809" t="s">
        <v>32</v>
      </c>
      <c r="U12809" t="s">
        <v>33</v>
      </c>
      <c r="V12809" t="s">
        <v>33</v>
      </c>
      <c r="W12809" t="s">
        <v>38292</v>
      </c>
      <c r="X12809" t="s">
        <v>38293</v>
      </c>
      <c r="Z12809" t="s">
        <v>42615</v>
      </c>
    </row>
    <row r="12810" spans="1:26" x14ac:dyDescent="0.25">
      <c r="A12810" t="s">
        <v>33187</v>
      </c>
      <c r="B12810">
        <v>70503141</v>
      </c>
      <c r="C12810" t="s">
        <v>38294</v>
      </c>
      <c r="D12810">
        <v>598488</v>
      </c>
      <c r="E12810" t="s">
        <v>38258</v>
      </c>
      <c r="F12810">
        <v>197980</v>
      </c>
      <c r="G12810" t="s">
        <v>88</v>
      </c>
      <c r="H12810" t="s">
        <v>28</v>
      </c>
      <c r="I12810" t="s">
        <v>28</v>
      </c>
      <c r="J12810" t="s">
        <v>28</v>
      </c>
      <c r="K12810" t="s">
        <v>28</v>
      </c>
      <c r="L12810" t="s">
        <v>29</v>
      </c>
      <c r="M12810">
        <v>7</v>
      </c>
      <c r="N12810" t="s">
        <v>30</v>
      </c>
      <c r="O12810" t="s">
        <v>30</v>
      </c>
      <c r="Q12810">
        <v>1</v>
      </c>
      <c r="R12810">
        <v>19</v>
      </c>
      <c r="S12810" t="s">
        <v>52</v>
      </c>
      <c r="T12810" t="s">
        <v>32</v>
      </c>
      <c r="U12810" t="s">
        <v>33</v>
      </c>
      <c r="V12810" t="s">
        <v>33</v>
      </c>
      <c r="W12810" t="s">
        <v>38295</v>
      </c>
      <c r="X12810" t="s">
        <v>38296</v>
      </c>
      <c r="Z12810" t="s">
        <v>42615</v>
      </c>
    </row>
    <row r="12811" spans="1:26" x14ac:dyDescent="0.25">
      <c r="A12811" t="s">
        <v>33187</v>
      </c>
      <c r="B12811">
        <v>22985549</v>
      </c>
      <c r="C12811" t="s">
        <v>38297</v>
      </c>
      <c r="D12811">
        <v>598488</v>
      </c>
      <c r="E12811" t="s">
        <v>38258</v>
      </c>
      <c r="F12811">
        <v>197980</v>
      </c>
      <c r="G12811" t="s">
        <v>88</v>
      </c>
      <c r="H12811" t="s">
        <v>28</v>
      </c>
      <c r="I12811" t="s">
        <v>28</v>
      </c>
      <c r="J12811" t="s">
        <v>28</v>
      </c>
      <c r="K12811" t="s">
        <v>28</v>
      </c>
      <c r="L12811" t="s">
        <v>29</v>
      </c>
      <c r="M12811">
        <v>3</v>
      </c>
      <c r="N12811" t="s">
        <v>30</v>
      </c>
      <c r="O12811" t="s">
        <v>30</v>
      </c>
      <c r="Q12811">
        <v>1</v>
      </c>
      <c r="R12811">
        <v>19</v>
      </c>
      <c r="S12811" t="s">
        <v>52</v>
      </c>
      <c r="T12811" t="s">
        <v>32</v>
      </c>
      <c r="U12811" t="s">
        <v>33</v>
      </c>
      <c r="V12811" t="s">
        <v>33</v>
      </c>
      <c r="W12811" t="s">
        <v>38298</v>
      </c>
      <c r="X12811" t="s">
        <v>38299</v>
      </c>
      <c r="Z12811" t="s">
        <v>42615</v>
      </c>
    </row>
    <row r="12812" spans="1:26" x14ac:dyDescent="0.25">
      <c r="A12812" t="s">
        <v>33187</v>
      </c>
      <c r="B12812">
        <v>22953515</v>
      </c>
      <c r="C12812" t="s">
        <v>38300</v>
      </c>
      <c r="D12812">
        <v>598488</v>
      </c>
      <c r="E12812" t="s">
        <v>38258</v>
      </c>
      <c r="F12812">
        <v>137685</v>
      </c>
      <c r="G12812" t="s">
        <v>32794</v>
      </c>
      <c r="H12812" t="s">
        <v>28</v>
      </c>
      <c r="I12812" t="s">
        <v>28</v>
      </c>
      <c r="J12812" t="s">
        <v>28</v>
      </c>
      <c r="K12812" t="s">
        <v>28</v>
      </c>
      <c r="L12812" t="s">
        <v>29</v>
      </c>
      <c r="M12812">
        <v>3</v>
      </c>
      <c r="N12812" t="s">
        <v>30</v>
      </c>
      <c r="O12812" t="s">
        <v>30</v>
      </c>
      <c r="Q12812">
        <v>1</v>
      </c>
      <c r="R12812">
        <v>19</v>
      </c>
      <c r="S12812" t="s">
        <v>52</v>
      </c>
      <c r="T12812" t="s">
        <v>32</v>
      </c>
      <c r="U12812" t="s">
        <v>33</v>
      </c>
      <c r="V12812" t="s">
        <v>33</v>
      </c>
      <c r="W12812" t="s">
        <v>38301</v>
      </c>
      <c r="X12812" t="s">
        <v>38302</v>
      </c>
      <c r="Z12812" t="s">
        <v>42615</v>
      </c>
    </row>
    <row r="12813" spans="1:26" x14ac:dyDescent="0.25">
      <c r="A12813" t="s">
        <v>33187</v>
      </c>
      <c r="B12813">
        <v>41494393</v>
      </c>
      <c r="C12813" t="s">
        <v>38303</v>
      </c>
      <c r="D12813">
        <v>598488</v>
      </c>
      <c r="E12813" t="s">
        <v>38258</v>
      </c>
      <c r="F12813">
        <v>137685</v>
      </c>
      <c r="G12813" t="s">
        <v>32794</v>
      </c>
      <c r="H12813" t="s">
        <v>28</v>
      </c>
      <c r="I12813" t="s">
        <v>28</v>
      </c>
      <c r="J12813" t="s">
        <v>28</v>
      </c>
      <c r="K12813" t="s">
        <v>28</v>
      </c>
      <c r="L12813" t="s">
        <v>29</v>
      </c>
      <c r="M12813">
        <v>7</v>
      </c>
      <c r="N12813" t="s">
        <v>30</v>
      </c>
      <c r="O12813" t="s">
        <v>30</v>
      </c>
      <c r="Q12813">
        <v>1</v>
      </c>
      <c r="R12813">
        <v>19</v>
      </c>
      <c r="S12813" t="s">
        <v>52</v>
      </c>
      <c r="T12813" t="s">
        <v>32</v>
      </c>
      <c r="U12813" t="s">
        <v>33</v>
      </c>
      <c r="V12813" t="s">
        <v>33</v>
      </c>
      <c r="W12813" t="s">
        <v>38304</v>
      </c>
      <c r="X12813" t="s">
        <v>38305</v>
      </c>
      <c r="Z12813" t="s">
        <v>42615</v>
      </c>
    </row>
    <row r="12814" spans="1:26" x14ac:dyDescent="0.25">
      <c r="A12814" t="s">
        <v>33187</v>
      </c>
      <c r="B12814">
        <v>41617126</v>
      </c>
      <c r="C12814" t="s">
        <v>38306</v>
      </c>
      <c r="D12814">
        <v>598488</v>
      </c>
      <c r="E12814" t="s">
        <v>38258</v>
      </c>
      <c r="F12814">
        <v>137685</v>
      </c>
      <c r="G12814" t="s">
        <v>32794</v>
      </c>
      <c r="H12814" t="s">
        <v>28</v>
      </c>
      <c r="I12814" t="s">
        <v>28</v>
      </c>
      <c r="J12814" t="s">
        <v>28</v>
      </c>
      <c r="K12814" t="s">
        <v>28</v>
      </c>
      <c r="L12814" t="s">
        <v>29</v>
      </c>
      <c r="M12814">
        <v>7</v>
      </c>
      <c r="N12814" t="s">
        <v>30</v>
      </c>
      <c r="O12814" t="s">
        <v>30</v>
      </c>
      <c r="Q12814">
        <v>1</v>
      </c>
      <c r="R12814">
        <v>19</v>
      </c>
      <c r="S12814" t="s">
        <v>52</v>
      </c>
      <c r="T12814" t="s">
        <v>32</v>
      </c>
      <c r="U12814" t="s">
        <v>33</v>
      </c>
      <c r="V12814" t="s">
        <v>33</v>
      </c>
      <c r="W12814" t="s">
        <v>38307</v>
      </c>
      <c r="X12814" t="s">
        <v>38308</v>
      </c>
      <c r="Z12814" t="s">
        <v>42615</v>
      </c>
    </row>
    <row r="12815" spans="1:26" x14ac:dyDescent="0.25">
      <c r="A12815" t="s">
        <v>33187</v>
      </c>
      <c r="B12815">
        <v>22953400</v>
      </c>
      <c r="C12815" t="s">
        <v>38309</v>
      </c>
      <c r="D12815">
        <v>598488</v>
      </c>
      <c r="E12815" t="s">
        <v>38258</v>
      </c>
      <c r="F12815">
        <v>137685</v>
      </c>
      <c r="G12815" t="s">
        <v>32794</v>
      </c>
      <c r="H12815" t="s">
        <v>28</v>
      </c>
      <c r="I12815" t="s">
        <v>28</v>
      </c>
      <c r="J12815" t="s">
        <v>28</v>
      </c>
      <c r="K12815" t="s">
        <v>28</v>
      </c>
      <c r="L12815" t="s">
        <v>29</v>
      </c>
      <c r="M12815">
        <v>3</v>
      </c>
      <c r="N12815" t="s">
        <v>30</v>
      </c>
      <c r="O12815" t="s">
        <v>30</v>
      </c>
      <c r="Q12815">
        <v>1</v>
      </c>
      <c r="R12815">
        <v>19</v>
      </c>
      <c r="S12815" t="s">
        <v>52</v>
      </c>
      <c r="T12815" t="s">
        <v>32</v>
      </c>
      <c r="U12815" t="s">
        <v>33</v>
      </c>
      <c r="V12815" t="s">
        <v>33</v>
      </c>
      <c r="W12815" t="s">
        <v>38310</v>
      </c>
      <c r="X12815" t="s">
        <v>38311</v>
      </c>
      <c r="Z12815" t="s">
        <v>42615</v>
      </c>
    </row>
    <row r="12816" spans="1:26" x14ac:dyDescent="0.25">
      <c r="A12816" t="s">
        <v>33187</v>
      </c>
      <c r="B12816">
        <v>2961091</v>
      </c>
      <c r="C12816" t="s">
        <v>38312</v>
      </c>
      <c r="D12816">
        <v>532550</v>
      </c>
      <c r="E12816" t="s">
        <v>38313</v>
      </c>
      <c r="F12816">
        <v>178063</v>
      </c>
      <c r="G12816" t="s">
        <v>38314</v>
      </c>
      <c r="H12816" t="s">
        <v>28</v>
      </c>
      <c r="I12816" t="s">
        <v>28</v>
      </c>
      <c r="J12816" t="s">
        <v>28</v>
      </c>
      <c r="K12816" t="s">
        <v>28</v>
      </c>
      <c r="L12816" t="s">
        <v>29</v>
      </c>
      <c r="M12816">
        <v>3</v>
      </c>
      <c r="N12816" t="s">
        <v>30</v>
      </c>
      <c r="O12816" t="s">
        <v>30</v>
      </c>
      <c r="Q12816">
        <v>1</v>
      </c>
      <c r="R12816">
        <v>19</v>
      </c>
      <c r="S12816" t="s">
        <v>52</v>
      </c>
      <c r="T12816" t="s">
        <v>32</v>
      </c>
      <c r="U12816" t="s">
        <v>33</v>
      </c>
      <c r="V12816" t="s">
        <v>33</v>
      </c>
      <c r="W12816" t="s">
        <v>38315</v>
      </c>
      <c r="X12816" t="s">
        <v>38316</v>
      </c>
      <c r="Z12816" t="s">
        <v>42615</v>
      </c>
    </row>
    <row r="12817" spans="1:26" x14ac:dyDescent="0.25">
      <c r="A12817" t="s">
        <v>33187</v>
      </c>
      <c r="B12817">
        <v>2961105</v>
      </c>
      <c r="C12817" t="s">
        <v>38317</v>
      </c>
      <c r="D12817">
        <v>532550</v>
      </c>
      <c r="E12817" t="s">
        <v>38313</v>
      </c>
      <c r="F12817">
        <v>178063</v>
      </c>
      <c r="G12817" t="s">
        <v>38314</v>
      </c>
      <c r="H12817" t="s">
        <v>28</v>
      </c>
      <c r="I12817" t="s">
        <v>28</v>
      </c>
      <c r="J12817" t="s">
        <v>28</v>
      </c>
      <c r="K12817" t="s">
        <v>28</v>
      </c>
      <c r="L12817" t="s">
        <v>29</v>
      </c>
      <c r="M12817">
        <v>3</v>
      </c>
      <c r="N12817" t="s">
        <v>30</v>
      </c>
      <c r="O12817" t="s">
        <v>30</v>
      </c>
      <c r="Q12817">
        <v>1</v>
      </c>
      <c r="R12817">
        <v>19</v>
      </c>
      <c r="S12817" t="s">
        <v>52</v>
      </c>
      <c r="T12817" t="s">
        <v>32</v>
      </c>
      <c r="U12817" t="s">
        <v>33</v>
      </c>
      <c r="V12817" t="s">
        <v>33</v>
      </c>
      <c r="W12817" t="s">
        <v>38318</v>
      </c>
      <c r="X12817" t="s">
        <v>38319</v>
      </c>
      <c r="Z12817" t="s">
        <v>42615</v>
      </c>
    </row>
    <row r="12818" spans="1:26" x14ac:dyDescent="0.25">
      <c r="A12818" t="s">
        <v>33187</v>
      </c>
      <c r="B12818">
        <v>18207707</v>
      </c>
      <c r="C12818" t="s">
        <v>38320</v>
      </c>
      <c r="D12818">
        <v>532550</v>
      </c>
      <c r="E12818" t="s">
        <v>38313</v>
      </c>
      <c r="F12818">
        <v>178063</v>
      </c>
      <c r="G12818" t="s">
        <v>38314</v>
      </c>
      <c r="H12818" t="s">
        <v>28</v>
      </c>
      <c r="I12818" t="s">
        <v>28</v>
      </c>
      <c r="J12818" t="s">
        <v>28</v>
      </c>
      <c r="K12818" t="s">
        <v>28</v>
      </c>
      <c r="L12818" t="s">
        <v>29</v>
      </c>
      <c r="M12818">
        <v>7</v>
      </c>
      <c r="N12818" t="s">
        <v>30</v>
      </c>
      <c r="O12818" t="s">
        <v>30</v>
      </c>
      <c r="Q12818">
        <v>1</v>
      </c>
      <c r="R12818">
        <v>19</v>
      </c>
      <c r="S12818" t="s">
        <v>52</v>
      </c>
      <c r="T12818" t="s">
        <v>32</v>
      </c>
      <c r="U12818" t="s">
        <v>33</v>
      </c>
      <c r="V12818" t="s">
        <v>33</v>
      </c>
      <c r="W12818" t="s">
        <v>38321</v>
      </c>
      <c r="X12818" t="s">
        <v>38322</v>
      </c>
      <c r="Z12818" t="s">
        <v>42615</v>
      </c>
    </row>
    <row r="12819" spans="1:26" x14ac:dyDescent="0.25">
      <c r="A12819" t="s">
        <v>33187</v>
      </c>
      <c r="B12819">
        <v>27585387</v>
      </c>
      <c r="C12819" t="s">
        <v>38323</v>
      </c>
      <c r="D12819">
        <v>532550</v>
      </c>
      <c r="E12819" t="s">
        <v>38313</v>
      </c>
      <c r="F12819">
        <v>178063</v>
      </c>
      <c r="G12819" t="s">
        <v>38314</v>
      </c>
      <c r="H12819" t="s">
        <v>28</v>
      </c>
      <c r="I12819" t="s">
        <v>28</v>
      </c>
      <c r="J12819" t="s">
        <v>28</v>
      </c>
      <c r="K12819" t="s">
        <v>28</v>
      </c>
      <c r="L12819" t="s">
        <v>29</v>
      </c>
      <c r="M12819">
        <v>7</v>
      </c>
      <c r="N12819" t="s">
        <v>30</v>
      </c>
      <c r="O12819" t="s">
        <v>30</v>
      </c>
      <c r="Q12819">
        <v>1</v>
      </c>
      <c r="R12819">
        <v>19</v>
      </c>
      <c r="S12819" t="s">
        <v>52</v>
      </c>
      <c r="T12819" t="s">
        <v>32</v>
      </c>
      <c r="U12819" t="s">
        <v>33</v>
      </c>
      <c r="V12819" t="s">
        <v>33</v>
      </c>
      <c r="W12819">
        <v>-723688</v>
      </c>
      <c r="X12819">
        <v>-1093813</v>
      </c>
      <c r="Z12819" t="s">
        <v>42615</v>
      </c>
    </row>
    <row r="12820" spans="1:26" x14ac:dyDescent="0.25">
      <c r="A12820" t="s">
        <v>33187</v>
      </c>
      <c r="B12820">
        <v>2961016</v>
      </c>
      <c r="C12820" t="s">
        <v>38324</v>
      </c>
      <c r="D12820">
        <v>532550</v>
      </c>
      <c r="E12820" t="s">
        <v>38313</v>
      </c>
      <c r="F12820">
        <v>178063</v>
      </c>
      <c r="G12820" t="s">
        <v>38314</v>
      </c>
      <c r="H12820" t="s">
        <v>28</v>
      </c>
      <c r="I12820" t="s">
        <v>28</v>
      </c>
      <c r="J12820" t="s">
        <v>28</v>
      </c>
      <c r="K12820" t="s">
        <v>28</v>
      </c>
      <c r="L12820" t="s">
        <v>29</v>
      </c>
      <c r="M12820">
        <v>3</v>
      </c>
      <c r="N12820" t="s">
        <v>30</v>
      </c>
      <c r="O12820" t="s">
        <v>30</v>
      </c>
      <c r="Q12820">
        <v>1</v>
      </c>
      <c r="R12820">
        <v>19</v>
      </c>
      <c r="S12820" t="s">
        <v>52</v>
      </c>
      <c r="T12820" t="s">
        <v>32</v>
      </c>
      <c r="U12820" t="s">
        <v>33</v>
      </c>
      <c r="V12820" t="s">
        <v>33</v>
      </c>
      <c r="W12820" t="s">
        <v>38325</v>
      </c>
      <c r="X12820" t="s">
        <v>38326</v>
      </c>
      <c r="Z12820" t="s">
        <v>42615</v>
      </c>
    </row>
    <row r="12821" spans="1:26" x14ac:dyDescent="0.25">
      <c r="A12821" t="s">
        <v>33187</v>
      </c>
      <c r="B12821">
        <v>2961032</v>
      </c>
      <c r="C12821" t="s">
        <v>38327</v>
      </c>
      <c r="D12821">
        <v>532550</v>
      </c>
      <c r="E12821" t="s">
        <v>38313</v>
      </c>
      <c r="F12821">
        <v>178063</v>
      </c>
      <c r="G12821" t="s">
        <v>38314</v>
      </c>
      <c r="H12821" t="s">
        <v>28</v>
      </c>
      <c r="I12821" t="s">
        <v>28</v>
      </c>
      <c r="J12821" t="s">
        <v>28</v>
      </c>
      <c r="K12821" t="s">
        <v>28</v>
      </c>
      <c r="L12821" t="s">
        <v>29</v>
      </c>
      <c r="M12821">
        <v>3</v>
      </c>
      <c r="N12821" t="s">
        <v>30</v>
      </c>
      <c r="O12821" t="s">
        <v>30</v>
      </c>
      <c r="Q12821">
        <v>1</v>
      </c>
      <c r="R12821">
        <v>19</v>
      </c>
      <c r="S12821" t="s">
        <v>52</v>
      </c>
      <c r="T12821" t="s">
        <v>32</v>
      </c>
      <c r="U12821" t="s">
        <v>33</v>
      </c>
      <c r="V12821" t="s">
        <v>33</v>
      </c>
      <c r="W12821" t="s">
        <v>38328</v>
      </c>
      <c r="X12821" t="s">
        <v>38329</v>
      </c>
      <c r="Z12821" t="s">
        <v>42615</v>
      </c>
    </row>
    <row r="12822" spans="1:26" x14ac:dyDescent="0.25">
      <c r="A12822" t="s">
        <v>33187</v>
      </c>
      <c r="B12822">
        <v>2961067</v>
      </c>
      <c r="C12822" t="s">
        <v>38330</v>
      </c>
      <c r="D12822">
        <v>532550</v>
      </c>
      <c r="E12822" t="s">
        <v>38313</v>
      </c>
      <c r="F12822">
        <v>178063</v>
      </c>
      <c r="G12822" t="s">
        <v>38314</v>
      </c>
      <c r="H12822" t="s">
        <v>28</v>
      </c>
      <c r="I12822" t="s">
        <v>28</v>
      </c>
      <c r="J12822" t="s">
        <v>28</v>
      </c>
      <c r="K12822" t="s">
        <v>28</v>
      </c>
      <c r="L12822" t="s">
        <v>29</v>
      </c>
      <c r="M12822">
        <v>3</v>
      </c>
      <c r="N12822" t="s">
        <v>30</v>
      </c>
      <c r="O12822" t="s">
        <v>30</v>
      </c>
      <c r="Q12822">
        <v>1</v>
      </c>
      <c r="R12822">
        <v>19</v>
      </c>
      <c r="S12822" t="s">
        <v>52</v>
      </c>
      <c r="T12822" t="s">
        <v>32</v>
      </c>
      <c r="U12822" t="s">
        <v>33</v>
      </c>
      <c r="V12822" t="s">
        <v>33</v>
      </c>
      <c r="W12822" t="s">
        <v>38331</v>
      </c>
      <c r="X12822">
        <v>-1093862</v>
      </c>
      <c r="Z12822" t="s">
        <v>42615</v>
      </c>
    </row>
    <row r="12823" spans="1:26" x14ac:dyDescent="0.25">
      <c r="A12823" t="s">
        <v>33187</v>
      </c>
      <c r="B12823">
        <v>2960923</v>
      </c>
      <c r="C12823" t="s">
        <v>38332</v>
      </c>
      <c r="D12823">
        <v>532550</v>
      </c>
      <c r="E12823" t="s">
        <v>38313</v>
      </c>
      <c r="F12823">
        <v>139921</v>
      </c>
      <c r="G12823" t="s">
        <v>38333</v>
      </c>
      <c r="H12823" t="s">
        <v>28</v>
      </c>
      <c r="I12823" t="s">
        <v>28</v>
      </c>
      <c r="J12823" t="s">
        <v>28</v>
      </c>
      <c r="K12823" t="s">
        <v>28</v>
      </c>
      <c r="L12823" t="s">
        <v>29</v>
      </c>
      <c r="M12823">
        <v>3</v>
      </c>
      <c r="N12823" t="s">
        <v>30</v>
      </c>
      <c r="O12823" t="s">
        <v>30</v>
      </c>
      <c r="Q12823">
        <v>1</v>
      </c>
      <c r="R12823">
        <v>19</v>
      </c>
      <c r="S12823" t="s">
        <v>52</v>
      </c>
      <c r="T12823" t="s">
        <v>32</v>
      </c>
      <c r="U12823" t="s">
        <v>33</v>
      </c>
      <c r="V12823" t="s">
        <v>33</v>
      </c>
      <c r="W12823" t="s">
        <v>38334</v>
      </c>
      <c r="X12823" t="s">
        <v>24497</v>
      </c>
      <c r="Z12823" t="s">
        <v>42615</v>
      </c>
    </row>
    <row r="12824" spans="1:26" x14ac:dyDescent="0.25">
      <c r="A12824" t="s">
        <v>33187</v>
      </c>
      <c r="B12824">
        <v>2960940</v>
      </c>
      <c r="C12824" t="s">
        <v>38335</v>
      </c>
      <c r="D12824">
        <v>532550</v>
      </c>
      <c r="E12824" t="s">
        <v>38313</v>
      </c>
      <c r="F12824">
        <v>139921</v>
      </c>
      <c r="G12824" t="s">
        <v>38333</v>
      </c>
      <c r="H12824" t="s">
        <v>28</v>
      </c>
      <c r="I12824" t="s">
        <v>28</v>
      </c>
      <c r="J12824" t="s">
        <v>28</v>
      </c>
      <c r="K12824" t="s">
        <v>28</v>
      </c>
      <c r="L12824" t="s">
        <v>29</v>
      </c>
      <c r="M12824">
        <v>3</v>
      </c>
      <c r="N12824" t="s">
        <v>30</v>
      </c>
      <c r="O12824" t="s">
        <v>30</v>
      </c>
      <c r="Q12824">
        <v>1</v>
      </c>
      <c r="R12824">
        <v>19</v>
      </c>
      <c r="S12824" t="s">
        <v>52</v>
      </c>
      <c r="T12824" t="s">
        <v>32</v>
      </c>
      <c r="U12824" t="s">
        <v>33</v>
      </c>
      <c r="V12824" t="s">
        <v>33</v>
      </c>
      <c r="W12824" t="s">
        <v>38336</v>
      </c>
      <c r="X12824" t="s">
        <v>38337</v>
      </c>
      <c r="Z12824" t="s">
        <v>42615</v>
      </c>
    </row>
    <row r="12825" spans="1:26" x14ac:dyDescent="0.25">
      <c r="A12825" t="s">
        <v>33187</v>
      </c>
      <c r="B12825">
        <v>2960958</v>
      </c>
      <c r="C12825" t="s">
        <v>38338</v>
      </c>
      <c r="D12825">
        <v>532550</v>
      </c>
      <c r="E12825" t="s">
        <v>38313</v>
      </c>
      <c r="F12825">
        <v>139921</v>
      </c>
      <c r="G12825" t="s">
        <v>38333</v>
      </c>
      <c r="H12825" t="s">
        <v>28</v>
      </c>
      <c r="I12825" t="s">
        <v>28</v>
      </c>
      <c r="J12825" t="s">
        <v>28</v>
      </c>
      <c r="K12825" t="s">
        <v>28</v>
      </c>
      <c r="L12825" t="s">
        <v>29</v>
      </c>
      <c r="M12825">
        <v>3</v>
      </c>
      <c r="N12825" t="s">
        <v>30</v>
      </c>
      <c r="O12825" t="s">
        <v>30</v>
      </c>
      <c r="Q12825">
        <v>1</v>
      </c>
      <c r="R12825">
        <v>19</v>
      </c>
      <c r="S12825" t="s">
        <v>52</v>
      </c>
      <c r="T12825" t="s">
        <v>32</v>
      </c>
      <c r="U12825" t="s">
        <v>33</v>
      </c>
      <c r="V12825" t="s">
        <v>33</v>
      </c>
      <c r="W12825" t="s">
        <v>38339</v>
      </c>
      <c r="X12825" t="s">
        <v>38340</v>
      </c>
      <c r="Z12825" t="s">
        <v>42615</v>
      </c>
    </row>
    <row r="12826" spans="1:26" x14ac:dyDescent="0.25">
      <c r="A12826" t="s">
        <v>33187</v>
      </c>
      <c r="B12826">
        <v>18204627</v>
      </c>
      <c r="C12826" t="s">
        <v>38341</v>
      </c>
      <c r="D12826">
        <v>532550</v>
      </c>
      <c r="E12826" t="s">
        <v>38313</v>
      </c>
      <c r="F12826">
        <v>139921</v>
      </c>
      <c r="G12826" t="s">
        <v>38333</v>
      </c>
      <c r="H12826" t="s">
        <v>28</v>
      </c>
      <c r="I12826" t="s">
        <v>28</v>
      </c>
      <c r="J12826" t="s">
        <v>28</v>
      </c>
      <c r="K12826" t="s">
        <v>28</v>
      </c>
      <c r="L12826" t="s">
        <v>29</v>
      </c>
      <c r="M12826">
        <v>3</v>
      </c>
      <c r="N12826" t="s">
        <v>30</v>
      </c>
      <c r="O12826" t="s">
        <v>30</v>
      </c>
      <c r="Q12826">
        <v>1</v>
      </c>
      <c r="R12826">
        <v>19</v>
      </c>
      <c r="S12826" t="s">
        <v>52</v>
      </c>
      <c r="T12826" t="s">
        <v>32</v>
      </c>
      <c r="U12826" t="s">
        <v>33</v>
      </c>
      <c r="V12826" t="s">
        <v>33</v>
      </c>
      <c r="W12826" t="s">
        <v>38342</v>
      </c>
      <c r="X12826" t="s">
        <v>38343</v>
      </c>
      <c r="Z12826" t="s">
        <v>42615</v>
      </c>
    </row>
    <row r="12827" spans="1:26" x14ac:dyDescent="0.25">
      <c r="A12827" t="s">
        <v>33187</v>
      </c>
      <c r="B12827">
        <v>2960877</v>
      </c>
      <c r="C12827" t="s">
        <v>38344</v>
      </c>
      <c r="D12827">
        <v>532550</v>
      </c>
      <c r="E12827" t="s">
        <v>38313</v>
      </c>
      <c r="F12827">
        <v>139921</v>
      </c>
      <c r="G12827" t="s">
        <v>38333</v>
      </c>
      <c r="H12827" t="s">
        <v>28</v>
      </c>
      <c r="I12827" t="s">
        <v>28</v>
      </c>
      <c r="J12827" t="s">
        <v>28</v>
      </c>
      <c r="K12827" t="s">
        <v>28</v>
      </c>
      <c r="L12827" t="s">
        <v>29</v>
      </c>
      <c r="M12827">
        <v>2</v>
      </c>
      <c r="O12827" t="s">
        <v>30</v>
      </c>
      <c r="Q12827">
        <v>1</v>
      </c>
      <c r="R12827">
        <v>19</v>
      </c>
      <c r="S12827" t="s">
        <v>52</v>
      </c>
      <c r="T12827" t="s">
        <v>32</v>
      </c>
      <c r="U12827" t="s">
        <v>33</v>
      </c>
      <c r="V12827" t="s">
        <v>33</v>
      </c>
      <c r="W12827" t="s">
        <v>38345</v>
      </c>
      <c r="X12827" t="s">
        <v>38346</v>
      </c>
      <c r="Z12827" t="s">
        <v>42615</v>
      </c>
    </row>
    <row r="12828" spans="1:26" x14ac:dyDescent="0.25">
      <c r="A12828" t="s">
        <v>33187</v>
      </c>
      <c r="B12828">
        <v>2960885</v>
      </c>
      <c r="C12828" t="s">
        <v>38347</v>
      </c>
      <c r="D12828">
        <v>532550</v>
      </c>
      <c r="E12828" t="s">
        <v>38313</v>
      </c>
      <c r="F12828">
        <v>139921</v>
      </c>
      <c r="G12828" t="s">
        <v>38333</v>
      </c>
      <c r="H12828" t="s">
        <v>28</v>
      </c>
      <c r="I12828" t="s">
        <v>28</v>
      </c>
      <c r="J12828" t="s">
        <v>28</v>
      </c>
      <c r="K12828" t="s">
        <v>28</v>
      </c>
      <c r="L12828" t="s">
        <v>29</v>
      </c>
      <c r="M12828">
        <v>7</v>
      </c>
      <c r="N12828" t="s">
        <v>30</v>
      </c>
      <c r="O12828" t="s">
        <v>30</v>
      </c>
      <c r="Q12828">
        <v>1</v>
      </c>
      <c r="R12828">
        <v>19</v>
      </c>
      <c r="S12828" t="s">
        <v>52</v>
      </c>
      <c r="T12828" t="s">
        <v>32</v>
      </c>
      <c r="U12828" t="s">
        <v>33</v>
      </c>
      <c r="V12828" t="s">
        <v>33</v>
      </c>
      <c r="W12828" t="s">
        <v>38348</v>
      </c>
      <c r="X12828" t="s">
        <v>38349</v>
      </c>
      <c r="Z12828" t="s">
        <v>42615</v>
      </c>
    </row>
    <row r="12829" spans="1:26" x14ac:dyDescent="0.25">
      <c r="A12829" t="s">
        <v>33187</v>
      </c>
      <c r="B12829">
        <v>2960893</v>
      </c>
      <c r="C12829" t="s">
        <v>38350</v>
      </c>
      <c r="D12829">
        <v>532550</v>
      </c>
      <c r="E12829" t="s">
        <v>38313</v>
      </c>
      <c r="F12829">
        <v>139921</v>
      </c>
      <c r="G12829" t="s">
        <v>38333</v>
      </c>
      <c r="H12829" t="s">
        <v>28</v>
      </c>
      <c r="I12829" t="s">
        <v>28</v>
      </c>
      <c r="J12829" t="s">
        <v>28</v>
      </c>
      <c r="K12829" t="s">
        <v>28</v>
      </c>
      <c r="L12829" t="s">
        <v>29</v>
      </c>
      <c r="M12829">
        <v>3</v>
      </c>
      <c r="N12829" t="s">
        <v>30</v>
      </c>
      <c r="O12829" t="s">
        <v>30</v>
      </c>
      <c r="Q12829">
        <v>1</v>
      </c>
      <c r="R12829">
        <v>19</v>
      </c>
      <c r="S12829" t="s">
        <v>52</v>
      </c>
      <c r="T12829" t="s">
        <v>32</v>
      </c>
      <c r="U12829" t="s">
        <v>33</v>
      </c>
      <c r="V12829" t="s">
        <v>33</v>
      </c>
      <c r="W12829" t="s">
        <v>38351</v>
      </c>
      <c r="X12829" t="s">
        <v>38352</v>
      </c>
      <c r="Z12829" t="s">
        <v>42615</v>
      </c>
    </row>
    <row r="12830" spans="1:26" x14ac:dyDescent="0.25">
      <c r="A12830" t="s">
        <v>33187</v>
      </c>
      <c r="B12830">
        <v>21226211</v>
      </c>
      <c r="C12830" t="s">
        <v>38353</v>
      </c>
      <c r="D12830">
        <v>571148</v>
      </c>
      <c r="E12830" t="s">
        <v>38354</v>
      </c>
      <c r="F12830">
        <v>141119</v>
      </c>
      <c r="G12830" t="s">
        <v>38355</v>
      </c>
      <c r="H12830" t="s">
        <v>28</v>
      </c>
      <c r="I12830" t="s">
        <v>28</v>
      </c>
      <c r="J12830" t="s">
        <v>28</v>
      </c>
      <c r="K12830" t="s">
        <v>28</v>
      </c>
      <c r="L12830" t="s">
        <v>29</v>
      </c>
      <c r="M12830">
        <v>3</v>
      </c>
      <c r="N12830" t="s">
        <v>30</v>
      </c>
      <c r="O12830" t="s">
        <v>30</v>
      </c>
      <c r="Q12830">
        <v>1</v>
      </c>
      <c r="R12830">
        <v>21</v>
      </c>
      <c r="S12830" t="s">
        <v>12408</v>
      </c>
      <c r="T12830" t="s">
        <v>32</v>
      </c>
      <c r="U12830" t="s">
        <v>33</v>
      </c>
      <c r="V12830" t="s">
        <v>33</v>
      </c>
      <c r="W12830" t="s">
        <v>38356</v>
      </c>
      <c r="X12830" t="s">
        <v>38357</v>
      </c>
      <c r="Z12830" t="s">
        <v>42615</v>
      </c>
    </row>
    <row r="12831" spans="1:26" x14ac:dyDescent="0.25">
      <c r="A12831" t="s">
        <v>33187</v>
      </c>
      <c r="B12831">
        <v>21226351</v>
      </c>
      <c r="C12831" t="s">
        <v>38358</v>
      </c>
      <c r="D12831">
        <v>571148</v>
      </c>
      <c r="E12831" t="s">
        <v>38354</v>
      </c>
      <c r="F12831">
        <v>141127</v>
      </c>
      <c r="G12831" t="s">
        <v>38354</v>
      </c>
      <c r="H12831" t="s">
        <v>28</v>
      </c>
      <c r="I12831" t="s">
        <v>28</v>
      </c>
      <c r="J12831" t="s">
        <v>28</v>
      </c>
      <c r="K12831" t="s">
        <v>28</v>
      </c>
      <c r="L12831" t="s">
        <v>29</v>
      </c>
      <c r="M12831">
        <v>3</v>
      </c>
      <c r="N12831" t="s">
        <v>30</v>
      </c>
      <c r="O12831" t="s">
        <v>30</v>
      </c>
      <c r="Q12831">
        <v>2</v>
      </c>
      <c r="R12831">
        <v>21</v>
      </c>
      <c r="S12831" t="s">
        <v>12408</v>
      </c>
      <c r="T12831" t="s">
        <v>32</v>
      </c>
      <c r="U12831" t="s">
        <v>33</v>
      </c>
      <c r="V12831" t="s">
        <v>33</v>
      </c>
      <c r="W12831" t="s">
        <v>38359</v>
      </c>
      <c r="X12831" t="s">
        <v>38360</v>
      </c>
      <c r="Z12831" t="s">
        <v>42615</v>
      </c>
    </row>
    <row r="12832" spans="1:26" x14ac:dyDescent="0.25">
      <c r="A12832" t="s">
        <v>33187</v>
      </c>
      <c r="B12832">
        <v>21226385</v>
      </c>
      <c r="C12832" t="s">
        <v>38361</v>
      </c>
      <c r="D12832">
        <v>571148</v>
      </c>
      <c r="E12832" t="s">
        <v>38354</v>
      </c>
      <c r="F12832">
        <v>141127</v>
      </c>
      <c r="G12832" t="s">
        <v>38354</v>
      </c>
      <c r="H12832" t="s">
        <v>28</v>
      </c>
      <c r="I12832" t="s">
        <v>28</v>
      </c>
      <c r="J12832" t="s">
        <v>28</v>
      </c>
      <c r="K12832" t="s">
        <v>28</v>
      </c>
      <c r="L12832" t="s">
        <v>29</v>
      </c>
      <c r="M12832">
        <v>3</v>
      </c>
      <c r="N12832" t="s">
        <v>30</v>
      </c>
      <c r="O12832" t="s">
        <v>30</v>
      </c>
      <c r="Q12832">
        <v>1</v>
      </c>
      <c r="R12832">
        <v>21</v>
      </c>
      <c r="S12832" t="s">
        <v>12408</v>
      </c>
      <c r="T12832" t="s">
        <v>32</v>
      </c>
      <c r="U12832" t="s">
        <v>33</v>
      </c>
      <c r="V12832" t="s">
        <v>33</v>
      </c>
      <c r="W12832" t="s">
        <v>38362</v>
      </c>
      <c r="X12832" t="s">
        <v>38363</v>
      </c>
      <c r="Z12832" t="s">
        <v>42615</v>
      </c>
    </row>
    <row r="12833" spans="1:26" x14ac:dyDescent="0.25">
      <c r="A12833" t="s">
        <v>33187</v>
      </c>
      <c r="B12833">
        <v>21226393</v>
      </c>
      <c r="C12833" t="s">
        <v>38364</v>
      </c>
      <c r="D12833">
        <v>571148</v>
      </c>
      <c r="E12833" t="s">
        <v>38354</v>
      </c>
      <c r="F12833">
        <v>141127</v>
      </c>
      <c r="G12833" t="s">
        <v>38354</v>
      </c>
      <c r="H12833" t="s">
        <v>28</v>
      </c>
      <c r="I12833" t="s">
        <v>28</v>
      </c>
      <c r="J12833" t="s">
        <v>28</v>
      </c>
      <c r="K12833" t="s">
        <v>28</v>
      </c>
      <c r="L12833" t="s">
        <v>29</v>
      </c>
      <c r="M12833">
        <v>3</v>
      </c>
      <c r="N12833" t="s">
        <v>30</v>
      </c>
      <c r="O12833" t="s">
        <v>30</v>
      </c>
      <c r="Q12833">
        <v>1</v>
      </c>
      <c r="R12833">
        <v>21</v>
      </c>
      <c r="S12833" t="s">
        <v>12408</v>
      </c>
      <c r="T12833" t="s">
        <v>32</v>
      </c>
      <c r="U12833" t="s">
        <v>33</v>
      </c>
      <c r="V12833" t="s">
        <v>33</v>
      </c>
      <c r="W12833" t="s">
        <v>38365</v>
      </c>
      <c r="X12833" t="s">
        <v>38366</v>
      </c>
      <c r="Z12833" t="s">
        <v>42615</v>
      </c>
    </row>
    <row r="12834" spans="1:26" x14ac:dyDescent="0.25">
      <c r="A12834" t="s">
        <v>33187</v>
      </c>
      <c r="B12834">
        <v>21226407</v>
      </c>
      <c r="C12834" t="s">
        <v>38367</v>
      </c>
      <c r="D12834">
        <v>571148</v>
      </c>
      <c r="E12834" t="s">
        <v>38354</v>
      </c>
      <c r="F12834">
        <v>141127</v>
      </c>
      <c r="G12834" t="s">
        <v>38354</v>
      </c>
      <c r="H12834" t="s">
        <v>28</v>
      </c>
      <c r="I12834" t="s">
        <v>28</v>
      </c>
      <c r="J12834" t="s">
        <v>28</v>
      </c>
      <c r="K12834" t="s">
        <v>28</v>
      </c>
      <c r="L12834" t="s">
        <v>29</v>
      </c>
      <c r="M12834">
        <v>3</v>
      </c>
      <c r="N12834" t="s">
        <v>30</v>
      </c>
      <c r="O12834" t="s">
        <v>30</v>
      </c>
      <c r="Q12834">
        <v>1</v>
      </c>
      <c r="R12834">
        <v>21</v>
      </c>
      <c r="S12834" t="s">
        <v>12408</v>
      </c>
      <c r="T12834" t="s">
        <v>32</v>
      </c>
      <c r="U12834" t="s">
        <v>33</v>
      </c>
      <c r="V12834" t="s">
        <v>33</v>
      </c>
      <c r="W12834" t="s">
        <v>38368</v>
      </c>
      <c r="X12834" t="s">
        <v>38369</v>
      </c>
      <c r="Z12834" t="s">
        <v>42615</v>
      </c>
    </row>
    <row r="12835" spans="1:26" x14ac:dyDescent="0.25">
      <c r="A12835" t="s">
        <v>33187</v>
      </c>
      <c r="B12835">
        <v>21226440</v>
      </c>
      <c r="C12835" t="s">
        <v>38370</v>
      </c>
      <c r="D12835">
        <v>571148</v>
      </c>
      <c r="E12835" t="s">
        <v>38354</v>
      </c>
      <c r="F12835">
        <v>141127</v>
      </c>
      <c r="G12835" t="s">
        <v>38354</v>
      </c>
      <c r="H12835" t="s">
        <v>28</v>
      </c>
      <c r="I12835" t="s">
        <v>28</v>
      </c>
      <c r="J12835" t="s">
        <v>28</v>
      </c>
      <c r="K12835" t="s">
        <v>28</v>
      </c>
      <c r="L12835" t="s">
        <v>29</v>
      </c>
      <c r="M12835">
        <v>3</v>
      </c>
      <c r="N12835" t="s">
        <v>30</v>
      </c>
      <c r="O12835" t="s">
        <v>30</v>
      </c>
      <c r="Q12835">
        <v>1</v>
      </c>
      <c r="R12835">
        <v>21</v>
      </c>
      <c r="S12835" t="s">
        <v>12408</v>
      </c>
      <c r="T12835" t="s">
        <v>32</v>
      </c>
      <c r="U12835" t="s">
        <v>33</v>
      </c>
      <c r="V12835" t="s">
        <v>33</v>
      </c>
      <c r="W12835" t="s">
        <v>38371</v>
      </c>
      <c r="X12835" t="s">
        <v>38372</v>
      </c>
      <c r="Z12835" t="s">
        <v>42615</v>
      </c>
    </row>
    <row r="12836" spans="1:26" x14ac:dyDescent="0.25">
      <c r="A12836" t="s">
        <v>33187</v>
      </c>
      <c r="B12836">
        <v>21226458</v>
      </c>
      <c r="C12836" t="s">
        <v>38373</v>
      </c>
      <c r="D12836">
        <v>571148</v>
      </c>
      <c r="E12836" t="s">
        <v>38354</v>
      </c>
      <c r="F12836">
        <v>141127</v>
      </c>
      <c r="G12836" t="s">
        <v>38354</v>
      </c>
      <c r="H12836" t="s">
        <v>28</v>
      </c>
      <c r="I12836" t="s">
        <v>28</v>
      </c>
      <c r="J12836" t="s">
        <v>28</v>
      </c>
      <c r="K12836" t="s">
        <v>28</v>
      </c>
      <c r="L12836" t="s">
        <v>29</v>
      </c>
      <c r="M12836">
        <v>3</v>
      </c>
      <c r="N12836" t="s">
        <v>30</v>
      </c>
      <c r="O12836" t="s">
        <v>30</v>
      </c>
      <c r="Q12836">
        <v>1</v>
      </c>
      <c r="R12836">
        <v>21</v>
      </c>
      <c r="S12836" t="s">
        <v>12408</v>
      </c>
      <c r="T12836" t="s">
        <v>32</v>
      </c>
      <c r="U12836" t="s">
        <v>33</v>
      </c>
      <c r="V12836" t="s">
        <v>33</v>
      </c>
      <c r="W12836" t="s">
        <v>38374</v>
      </c>
      <c r="X12836" t="s">
        <v>38375</v>
      </c>
      <c r="Z12836" t="s">
        <v>42615</v>
      </c>
    </row>
    <row r="12837" spans="1:26" x14ac:dyDescent="0.25">
      <c r="A12837" t="s">
        <v>33187</v>
      </c>
      <c r="B12837">
        <v>21226466</v>
      </c>
      <c r="C12837" t="s">
        <v>38376</v>
      </c>
      <c r="D12837">
        <v>571148</v>
      </c>
      <c r="E12837" t="s">
        <v>38354</v>
      </c>
      <c r="F12837">
        <v>141127</v>
      </c>
      <c r="G12837" t="s">
        <v>38354</v>
      </c>
      <c r="H12837" t="s">
        <v>28</v>
      </c>
      <c r="I12837" t="s">
        <v>28</v>
      </c>
      <c r="J12837" t="s">
        <v>28</v>
      </c>
      <c r="K12837" t="s">
        <v>28</v>
      </c>
      <c r="L12837" t="s">
        <v>29</v>
      </c>
      <c r="M12837">
        <v>3</v>
      </c>
      <c r="N12837" t="s">
        <v>30</v>
      </c>
      <c r="O12837" t="s">
        <v>30</v>
      </c>
      <c r="Q12837">
        <v>1</v>
      </c>
      <c r="R12837">
        <v>21</v>
      </c>
      <c r="S12837" t="s">
        <v>12408</v>
      </c>
      <c r="T12837" t="s">
        <v>32</v>
      </c>
      <c r="U12837" t="s">
        <v>33</v>
      </c>
      <c r="V12837" t="s">
        <v>33</v>
      </c>
      <c r="W12837" t="s">
        <v>38377</v>
      </c>
      <c r="X12837" t="s">
        <v>38378</v>
      </c>
      <c r="Z12837" t="s">
        <v>42615</v>
      </c>
    </row>
    <row r="12838" spans="1:26" x14ac:dyDescent="0.25">
      <c r="A12838" t="s">
        <v>33187</v>
      </c>
      <c r="B12838">
        <v>21226482</v>
      </c>
      <c r="C12838" t="s">
        <v>38379</v>
      </c>
      <c r="D12838">
        <v>571148</v>
      </c>
      <c r="E12838" t="s">
        <v>38354</v>
      </c>
      <c r="F12838">
        <v>141127</v>
      </c>
      <c r="G12838" t="s">
        <v>38354</v>
      </c>
      <c r="H12838" t="s">
        <v>28</v>
      </c>
      <c r="I12838" t="s">
        <v>28</v>
      </c>
      <c r="J12838" t="s">
        <v>28</v>
      </c>
      <c r="K12838" t="s">
        <v>28</v>
      </c>
      <c r="L12838" t="s">
        <v>29</v>
      </c>
      <c r="M12838">
        <v>7</v>
      </c>
      <c r="N12838" t="s">
        <v>30</v>
      </c>
      <c r="O12838" t="s">
        <v>30</v>
      </c>
      <c r="Q12838">
        <v>1</v>
      </c>
      <c r="R12838">
        <v>21</v>
      </c>
      <c r="S12838" t="s">
        <v>12408</v>
      </c>
      <c r="T12838" t="s">
        <v>32</v>
      </c>
      <c r="U12838" t="s">
        <v>33</v>
      </c>
      <c r="V12838" t="s">
        <v>33</v>
      </c>
      <c r="W12838" t="s">
        <v>38380</v>
      </c>
      <c r="X12838" t="s">
        <v>38381</v>
      </c>
      <c r="Z12838" t="s">
        <v>42615</v>
      </c>
    </row>
    <row r="12839" spans="1:26" x14ac:dyDescent="0.25">
      <c r="A12839" t="s">
        <v>33187</v>
      </c>
      <c r="B12839">
        <v>21226539</v>
      </c>
      <c r="C12839" t="s">
        <v>38382</v>
      </c>
      <c r="D12839">
        <v>571148</v>
      </c>
      <c r="E12839" t="s">
        <v>38354</v>
      </c>
      <c r="F12839">
        <v>141127</v>
      </c>
      <c r="G12839" t="s">
        <v>38354</v>
      </c>
      <c r="H12839" t="s">
        <v>28</v>
      </c>
      <c r="I12839" t="s">
        <v>28</v>
      </c>
      <c r="J12839" t="s">
        <v>28</v>
      </c>
      <c r="K12839" t="s">
        <v>28</v>
      </c>
      <c r="L12839" t="s">
        <v>29</v>
      </c>
      <c r="M12839">
        <v>7</v>
      </c>
      <c r="N12839" t="s">
        <v>30</v>
      </c>
      <c r="O12839" t="s">
        <v>30</v>
      </c>
      <c r="Q12839">
        <v>1</v>
      </c>
      <c r="R12839">
        <v>21</v>
      </c>
      <c r="S12839" t="s">
        <v>12408</v>
      </c>
      <c r="T12839" t="s">
        <v>32</v>
      </c>
      <c r="U12839" t="s">
        <v>33</v>
      </c>
      <c r="V12839" t="s">
        <v>33</v>
      </c>
      <c r="W12839" t="s">
        <v>38383</v>
      </c>
      <c r="X12839" t="s">
        <v>38384</v>
      </c>
      <c r="Z12839" t="s">
        <v>42615</v>
      </c>
    </row>
    <row r="12840" spans="1:26" x14ac:dyDescent="0.25">
      <c r="A12840" t="s">
        <v>33187</v>
      </c>
      <c r="B12840">
        <v>21226288</v>
      </c>
      <c r="C12840" t="s">
        <v>38385</v>
      </c>
      <c r="D12840">
        <v>571148</v>
      </c>
      <c r="E12840" t="s">
        <v>38354</v>
      </c>
      <c r="F12840">
        <v>141127</v>
      </c>
      <c r="G12840" t="s">
        <v>38354</v>
      </c>
      <c r="H12840" t="s">
        <v>28</v>
      </c>
      <c r="I12840" t="s">
        <v>28</v>
      </c>
      <c r="J12840" t="s">
        <v>28</v>
      </c>
      <c r="K12840" t="s">
        <v>28</v>
      </c>
      <c r="L12840" t="s">
        <v>29</v>
      </c>
      <c r="M12840">
        <v>3</v>
      </c>
      <c r="N12840" t="s">
        <v>30</v>
      </c>
      <c r="O12840" t="s">
        <v>30</v>
      </c>
      <c r="Q12840">
        <v>1</v>
      </c>
      <c r="R12840">
        <v>21</v>
      </c>
      <c r="S12840" t="s">
        <v>12408</v>
      </c>
      <c r="T12840" t="s">
        <v>32</v>
      </c>
      <c r="U12840" t="s">
        <v>33</v>
      </c>
      <c r="V12840" t="s">
        <v>33</v>
      </c>
      <c r="W12840" t="s">
        <v>38386</v>
      </c>
      <c r="X12840" t="s">
        <v>38387</v>
      </c>
      <c r="Z12840" t="s">
        <v>42615</v>
      </c>
    </row>
    <row r="12841" spans="1:26" x14ac:dyDescent="0.25">
      <c r="A12841" t="s">
        <v>33187</v>
      </c>
      <c r="B12841">
        <v>21226547</v>
      </c>
      <c r="C12841" t="s">
        <v>38388</v>
      </c>
      <c r="D12841">
        <v>571148</v>
      </c>
      <c r="E12841" t="s">
        <v>38354</v>
      </c>
      <c r="F12841">
        <v>141127</v>
      </c>
      <c r="G12841" t="s">
        <v>38354</v>
      </c>
      <c r="H12841" t="s">
        <v>28</v>
      </c>
      <c r="I12841" t="s">
        <v>28</v>
      </c>
      <c r="J12841" t="s">
        <v>28</v>
      </c>
      <c r="K12841" t="s">
        <v>28</v>
      </c>
      <c r="L12841" t="s">
        <v>29</v>
      </c>
      <c r="M12841">
        <v>7</v>
      </c>
      <c r="N12841" t="s">
        <v>30</v>
      </c>
      <c r="O12841" t="s">
        <v>30</v>
      </c>
      <c r="Q12841">
        <v>1</v>
      </c>
      <c r="R12841">
        <v>21</v>
      </c>
      <c r="S12841" t="s">
        <v>12408</v>
      </c>
      <c r="T12841" t="s">
        <v>32</v>
      </c>
      <c r="U12841" t="s">
        <v>33</v>
      </c>
      <c r="V12841" t="s">
        <v>33</v>
      </c>
      <c r="W12841" t="s">
        <v>38389</v>
      </c>
      <c r="X12841" t="s">
        <v>38390</v>
      </c>
      <c r="Z12841" t="s">
        <v>42615</v>
      </c>
    </row>
    <row r="12842" spans="1:26" x14ac:dyDescent="0.25">
      <c r="A12842" t="s">
        <v>33187</v>
      </c>
      <c r="B12842">
        <v>21226555</v>
      </c>
      <c r="C12842" t="s">
        <v>38391</v>
      </c>
      <c r="D12842">
        <v>571148</v>
      </c>
      <c r="E12842" t="s">
        <v>38354</v>
      </c>
      <c r="F12842">
        <v>141127</v>
      </c>
      <c r="G12842" t="s">
        <v>38354</v>
      </c>
      <c r="H12842" t="s">
        <v>28</v>
      </c>
      <c r="I12842" t="s">
        <v>28</v>
      </c>
      <c r="J12842" t="s">
        <v>28</v>
      </c>
      <c r="K12842" t="s">
        <v>28</v>
      </c>
      <c r="L12842" t="s">
        <v>29</v>
      </c>
      <c r="M12842">
        <v>3</v>
      </c>
      <c r="N12842" t="s">
        <v>30</v>
      </c>
      <c r="O12842" t="s">
        <v>30</v>
      </c>
      <c r="Q12842">
        <v>3</v>
      </c>
      <c r="R12842">
        <v>21</v>
      </c>
      <c r="S12842" t="s">
        <v>12408</v>
      </c>
      <c r="T12842" t="s">
        <v>32</v>
      </c>
      <c r="U12842" t="s">
        <v>33</v>
      </c>
      <c r="V12842" t="s">
        <v>33</v>
      </c>
      <c r="W12842" t="s">
        <v>38392</v>
      </c>
      <c r="X12842" t="s">
        <v>38393</v>
      </c>
      <c r="Z12842" t="s">
        <v>42615</v>
      </c>
    </row>
    <row r="12843" spans="1:26" x14ac:dyDescent="0.25">
      <c r="A12843" t="s">
        <v>33187</v>
      </c>
      <c r="B12843">
        <v>21226571</v>
      </c>
      <c r="C12843" t="s">
        <v>38394</v>
      </c>
      <c r="D12843">
        <v>571148</v>
      </c>
      <c r="E12843" t="s">
        <v>38354</v>
      </c>
      <c r="F12843">
        <v>141127</v>
      </c>
      <c r="G12843" t="s">
        <v>38354</v>
      </c>
      <c r="H12843" t="s">
        <v>28</v>
      </c>
      <c r="I12843" t="s">
        <v>28</v>
      </c>
      <c r="J12843" t="s">
        <v>28</v>
      </c>
      <c r="K12843" t="s">
        <v>28</v>
      </c>
      <c r="L12843" t="s">
        <v>29</v>
      </c>
      <c r="M12843">
        <v>3</v>
      </c>
      <c r="N12843" t="s">
        <v>30</v>
      </c>
      <c r="O12843" t="s">
        <v>30</v>
      </c>
      <c r="Q12843">
        <v>1</v>
      </c>
      <c r="R12843">
        <v>21</v>
      </c>
      <c r="S12843" t="s">
        <v>12408</v>
      </c>
      <c r="T12843" t="s">
        <v>32</v>
      </c>
      <c r="U12843" t="s">
        <v>33</v>
      </c>
      <c r="V12843" t="s">
        <v>33</v>
      </c>
      <c r="W12843" t="s">
        <v>38395</v>
      </c>
      <c r="X12843" t="s">
        <v>38396</v>
      </c>
      <c r="Z12843" t="s">
        <v>42615</v>
      </c>
    </row>
    <row r="12844" spans="1:26" x14ac:dyDescent="0.25">
      <c r="A12844" t="s">
        <v>33187</v>
      </c>
      <c r="B12844">
        <v>21226601</v>
      </c>
      <c r="C12844" t="s">
        <v>38397</v>
      </c>
      <c r="D12844">
        <v>571148</v>
      </c>
      <c r="E12844" t="s">
        <v>38354</v>
      </c>
      <c r="F12844">
        <v>141127</v>
      </c>
      <c r="G12844" t="s">
        <v>38354</v>
      </c>
      <c r="H12844" t="s">
        <v>28</v>
      </c>
      <c r="I12844" t="s">
        <v>28</v>
      </c>
      <c r="J12844" t="s">
        <v>28</v>
      </c>
      <c r="K12844" t="s">
        <v>28</v>
      </c>
      <c r="L12844" t="s">
        <v>29</v>
      </c>
      <c r="M12844">
        <v>3</v>
      </c>
      <c r="N12844" t="s">
        <v>30</v>
      </c>
      <c r="O12844" t="s">
        <v>30</v>
      </c>
      <c r="Q12844">
        <v>1</v>
      </c>
      <c r="R12844">
        <v>21</v>
      </c>
      <c r="S12844" t="s">
        <v>12408</v>
      </c>
      <c r="T12844" t="s">
        <v>32</v>
      </c>
      <c r="U12844" t="s">
        <v>33</v>
      </c>
      <c r="V12844" t="s">
        <v>33</v>
      </c>
      <c r="W12844" t="s">
        <v>38398</v>
      </c>
      <c r="X12844" t="s">
        <v>38399</v>
      </c>
      <c r="Z12844" t="s">
        <v>42615</v>
      </c>
    </row>
    <row r="12845" spans="1:26" x14ac:dyDescent="0.25">
      <c r="A12845" t="s">
        <v>33187</v>
      </c>
      <c r="B12845">
        <v>21226636</v>
      </c>
      <c r="C12845" t="s">
        <v>38400</v>
      </c>
      <c r="D12845">
        <v>571148</v>
      </c>
      <c r="E12845" t="s">
        <v>38354</v>
      </c>
      <c r="F12845">
        <v>141127</v>
      </c>
      <c r="G12845" t="s">
        <v>38354</v>
      </c>
      <c r="H12845" t="s">
        <v>28</v>
      </c>
      <c r="I12845" t="s">
        <v>28</v>
      </c>
      <c r="J12845" t="s">
        <v>28</v>
      </c>
      <c r="K12845" t="s">
        <v>28</v>
      </c>
      <c r="L12845" t="s">
        <v>29</v>
      </c>
      <c r="M12845">
        <v>3</v>
      </c>
      <c r="N12845" t="s">
        <v>30</v>
      </c>
      <c r="O12845" t="s">
        <v>30</v>
      </c>
      <c r="Q12845">
        <v>1</v>
      </c>
      <c r="R12845">
        <v>21</v>
      </c>
      <c r="S12845" t="s">
        <v>12408</v>
      </c>
      <c r="T12845" t="s">
        <v>32</v>
      </c>
      <c r="U12845" t="s">
        <v>33</v>
      </c>
      <c r="V12845" t="s">
        <v>33</v>
      </c>
      <c r="W12845" t="s">
        <v>38401</v>
      </c>
      <c r="X12845" t="s">
        <v>38402</v>
      </c>
      <c r="Z12845" t="s">
        <v>42615</v>
      </c>
    </row>
    <row r="12846" spans="1:26" x14ac:dyDescent="0.25">
      <c r="A12846" t="s">
        <v>33187</v>
      </c>
      <c r="B12846">
        <v>21226296</v>
      </c>
      <c r="C12846" t="s">
        <v>38403</v>
      </c>
      <c r="D12846">
        <v>571148</v>
      </c>
      <c r="E12846" t="s">
        <v>38354</v>
      </c>
      <c r="F12846">
        <v>141127</v>
      </c>
      <c r="G12846" t="s">
        <v>38354</v>
      </c>
      <c r="H12846" t="s">
        <v>28</v>
      </c>
      <c r="I12846" t="s">
        <v>28</v>
      </c>
      <c r="J12846" t="s">
        <v>28</v>
      </c>
      <c r="K12846" t="s">
        <v>28</v>
      </c>
      <c r="L12846" t="s">
        <v>29</v>
      </c>
      <c r="M12846">
        <v>3</v>
      </c>
      <c r="N12846" t="s">
        <v>30</v>
      </c>
      <c r="O12846" t="s">
        <v>30</v>
      </c>
      <c r="Q12846">
        <v>1</v>
      </c>
      <c r="R12846">
        <v>21</v>
      </c>
      <c r="S12846" t="s">
        <v>12408</v>
      </c>
      <c r="T12846" t="s">
        <v>32</v>
      </c>
      <c r="U12846" t="s">
        <v>33</v>
      </c>
      <c r="V12846" t="s">
        <v>33</v>
      </c>
      <c r="W12846" t="s">
        <v>38404</v>
      </c>
      <c r="X12846" t="s">
        <v>38405</v>
      </c>
      <c r="Z12846" t="s">
        <v>42615</v>
      </c>
    </row>
    <row r="12847" spans="1:26" x14ac:dyDescent="0.25">
      <c r="A12847" t="s">
        <v>33187</v>
      </c>
      <c r="B12847">
        <v>21226661</v>
      </c>
      <c r="C12847" t="s">
        <v>38406</v>
      </c>
      <c r="D12847">
        <v>571148</v>
      </c>
      <c r="E12847" t="s">
        <v>38354</v>
      </c>
      <c r="F12847">
        <v>141127</v>
      </c>
      <c r="G12847" t="s">
        <v>38354</v>
      </c>
      <c r="H12847" t="s">
        <v>28</v>
      </c>
      <c r="I12847" t="s">
        <v>28</v>
      </c>
      <c r="J12847" t="s">
        <v>28</v>
      </c>
      <c r="K12847" t="s">
        <v>28</v>
      </c>
      <c r="L12847" t="s">
        <v>29</v>
      </c>
      <c r="M12847">
        <v>7</v>
      </c>
      <c r="N12847" t="s">
        <v>30</v>
      </c>
      <c r="O12847" t="s">
        <v>30</v>
      </c>
      <c r="Q12847">
        <v>1</v>
      </c>
      <c r="R12847">
        <v>21</v>
      </c>
      <c r="S12847" t="s">
        <v>12408</v>
      </c>
      <c r="T12847" t="s">
        <v>32</v>
      </c>
      <c r="U12847" t="s">
        <v>33</v>
      </c>
      <c r="V12847" t="s">
        <v>33</v>
      </c>
      <c r="W12847" t="s">
        <v>38407</v>
      </c>
      <c r="X12847" t="s">
        <v>38408</v>
      </c>
      <c r="Z12847" t="s">
        <v>42615</v>
      </c>
    </row>
    <row r="12848" spans="1:26" x14ac:dyDescent="0.25">
      <c r="A12848" t="s">
        <v>33187</v>
      </c>
      <c r="B12848">
        <v>21226695</v>
      </c>
      <c r="C12848" t="s">
        <v>38409</v>
      </c>
      <c r="D12848">
        <v>571148</v>
      </c>
      <c r="E12848" t="s">
        <v>38354</v>
      </c>
      <c r="F12848">
        <v>141127</v>
      </c>
      <c r="G12848" t="s">
        <v>38354</v>
      </c>
      <c r="H12848" t="s">
        <v>28</v>
      </c>
      <c r="I12848" t="s">
        <v>28</v>
      </c>
      <c r="J12848" t="s">
        <v>28</v>
      </c>
      <c r="K12848" t="s">
        <v>28</v>
      </c>
      <c r="L12848" t="s">
        <v>29</v>
      </c>
      <c r="M12848">
        <v>3</v>
      </c>
      <c r="N12848" t="s">
        <v>30</v>
      </c>
      <c r="O12848" t="s">
        <v>30</v>
      </c>
      <c r="Q12848">
        <v>1</v>
      </c>
      <c r="R12848">
        <v>21</v>
      </c>
      <c r="S12848" t="s">
        <v>12408</v>
      </c>
      <c r="T12848" t="s">
        <v>32</v>
      </c>
      <c r="U12848" t="s">
        <v>33</v>
      </c>
      <c r="V12848" t="s">
        <v>33</v>
      </c>
      <c r="W12848">
        <v>-709180</v>
      </c>
      <c r="X12848" t="s">
        <v>38410</v>
      </c>
      <c r="Z12848" t="s">
        <v>42615</v>
      </c>
    </row>
    <row r="12849" spans="1:26" x14ac:dyDescent="0.25">
      <c r="A12849" t="s">
        <v>33187</v>
      </c>
      <c r="B12849">
        <v>25896768</v>
      </c>
      <c r="C12849" t="s">
        <v>38411</v>
      </c>
      <c r="D12849">
        <v>571148</v>
      </c>
      <c r="E12849" t="s">
        <v>38354</v>
      </c>
      <c r="F12849">
        <v>141127</v>
      </c>
      <c r="G12849" t="s">
        <v>38354</v>
      </c>
      <c r="H12849" t="s">
        <v>28</v>
      </c>
      <c r="I12849" t="s">
        <v>28</v>
      </c>
      <c r="J12849" t="s">
        <v>28</v>
      </c>
      <c r="K12849" t="s">
        <v>28</v>
      </c>
      <c r="L12849" t="s">
        <v>29</v>
      </c>
      <c r="M12849">
        <v>15</v>
      </c>
      <c r="O12849" t="s">
        <v>30</v>
      </c>
      <c r="P12849" t="s">
        <v>30</v>
      </c>
      <c r="Q12849">
        <v>1</v>
      </c>
      <c r="R12849">
        <v>21</v>
      </c>
      <c r="S12849" t="s">
        <v>12408</v>
      </c>
      <c r="T12849" t="s">
        <v>32</v>
      </c>
      <c r="U12849" t="s">
        <v>33</v>
      </c>
      <c r="V12849" t="s">
        <v>33</v>
      </c>
      <c r="W12849">
        <v>-709115</v>
      </c>
      <c r="X12849">
        <v>-1011888</v>
      </c>
      <c r="Z12849" t="s">
        <v>42615</v>
      </c>
    </row>
    <row r="12850" spans="1:26" x14ac:dyDescent="0.25">
      <c r="A12850" t="s">
        <v>33187</v>
      </c>
      <c r="B12850">
        <v>25875779</v>
      </c>
      <c r="C12850" t="s">
        <v>38412</v>
      </c>
      <c r="D12850">
        <v>571148</v>
      </c>
      <c r="E12850" t="s">
        <v>38354</v>
      </c>
      <c r="F12850">
        <v>141127</v>
      </c>
      <c r="G12850" t="s">
        <v>38354</v>
      </c>
      <c r="H12850" t="s">
        <v>28</v>
      </c>
      <c r="I12850" t="s">
        <v>28</v>
      </c>
      <c r="J12850" t="s">
        <v>28</v>
      </c>
      <c r="K12850" t="s">
        <v>28</v>
      </c>
      <c r="L12850" t="s">
        <v>29</v>
      </c>
      <c r="M12850">
        <v>7</v>
      </c>
      <c r="N12850" t="s">
        <v>30</v>
      </c>
      <c r="O12850" t="s">
        <v>30</v>
      </c>
      <c r="Q12850">
        <v>1</v>
      </c>
      <c r="R12850">
        <v>21</v>
      </c>
      <c r="S12850" t="s">
        <v>12408</v>
      </c>
      <c r="T12850" t="s">
        <v>32</v>
      </c>
      <c r="U12850" t="s">
        <v>33</v>
      </c>
      <c r="V12850" t="s">
        <v>33</v>
      </c>
      <c r="W12850">
        <v>-709012</v>
      </c>
      <c r="X12850">
        <v>-1011775</v>
      </c>
      <c r="Z12850" t="s">
        <v>42615</v>
      </c>
    </row>
    <row r="12851" spans="1:26" x14ac:dyDescent="0.25">
      <c r="A12851" t="s">
        <v>33187</v>
      </c>
      <c r="B12851">
        <v>21226300</v>
      </c>
      <c r="C12851" t="s">
        <v>38413</v>
      </c>
      <c r="D12851">
        <v>571148</v>
      </c>
      <c r="E12851" t="s">
        <v>38354</v>
      </c>
      <c r="F12851">
        <v>141127</v>
      </c>
      <c r="G12851" t="s">
        <v>38354</v>
      </c>
      <c r="H12851" t="s">
        <v>28</v>
      </c>
      <c r="I12851" t="s">
        <v>28</v>
      </c>
      <c r="J12851" t="s">
        <v>28</v>
      </c>
      <c r="K12851" t="s">
        <v>28</v>
      </c>
      <c r="L12851" t="s">
        <v>29</v>
      </c>
      <c r="M12851">
        <v>3</v>
      </c>
      <c r="N12851" t="s">
        <v>30</v>
      </c>
      <c r="O12851" t="s">
        <v>30</v>
      </c>
      <c r="Q12851">
        <v>1</v>
      </c>
      <c r="R12851">
        <v>21</v>
      </c>
      <c r="S12851" t="s">
        <v>12408</v>
      </c>
      <c r="T12851" t="s">
        <v>32</v>
      </c>
      <c r="U12851" t="s">
        <v>33</v>
      </c>
      <c r="V12851" t="s">
        <v>33</v>
      </c>
      <c r="W12851" t="s">
        <v>38414</v>
      </c>
      <c r="X12851" t="s">
        <v>38415</v>
      </c>
      <c r="Z12851" t="s">
        <v>42615</v>
      </c>
    </row>
    <row r="12852" spans="1:26" x14ac:dyDescent="0.25">
      <c r="A12852" t="s">
        <v>33187</v>
      </c>
      <c r="B12852">
        <v>26317621</v>
      </c>
      <c r="C12852" t="s">
        <v>38416</v>
      </c>
      <c r="D12852">
        <v>571148</v>
      </c>
      <c r="E12852" t="s">
        <v>38354</v>
      </c>
      <c r="F12852">
        <v>141127</v>
      </c>
      <c r="G12852" t="s">
        <v>38354</v>
      </c>
      <c r="H12852" t="s">
        <v>28</v>
      </c>
      <c r="I12852" t="s">
        <v>28</v>
      </c>
      <c r="J12852" t="s">
        <v>28</v>
      </c>
      <c r="K12852" t="s">
        <v>28</v>
      </c>
      <c r="L12852" t="s">
        <v>29</v>
      </c>
      <c r="M12852">
        <v>20</v>
      </c>
      <c r="O12852" t="s">
        <v>30</v>
      </c>
      <c r="Q12852">
        <v>0</v>
      </c>
      <c r="R12852">
        <v>21</v>
      </c>
      <c r="S12852" t="s">
        <v>12408</v>
      </c>
      <c r="T12852" t="s">
        <v>32</v>
      </c>
      <c r="U12852" t="s">
        <v>33</v>
      </c>
      <c r="V12852" t="s">
        <v>33</v>
      </c>
      <c r="W12852" t="s">
        <v>38417</v>
      </c>
      <c r="X12852" t="s">
        <v>38418</v>
      </c>
      <c r="Z12852" t="s">
        <v>42615</v>
      </c>
    </row>
    <row r="12853" spans="1:26" x14ac:dyDescent="0.25">
      <c r="A12853" t="s">
        <v>33187</v>
      </c>
      <c r="B12853">
        <v>21226342</v>
      </c>
      <c r="C12853" t="s">
        <v>38419</v>
      </c>
      <c r="D12853">
        <v>571148</v>
      </c>
      <c r="E12853" t="s">
        <v>38354</v>
      </c>
      <c r="F12853">
        <v>141127</v>
      </c>
      <c r="G12853" t="s">
        <v>38354</v>
      </c>
      <c r="H12853" t="s">
        <v>28</v>
      </c>
      <c r="I12853" t="s">
        <v>28</v>
      </c>
      <c r="J12853" t="s">
        <v>28</v>
      </c>
      <c r="K12853" t="s">
        <v>28</v>
      </c>
      <c r="L12853" t="s">
        <v>29</v>
      </c>
      <c r="M12853">
        <v>3</v>
      </c>
      <c r="N12853" t="s">
        <v>30</v>
      </c>
      <c r="O12853" t="s">
        <v>30</v>
      </c>
      <c r="Q12853">
        <v>1</v>
      </c>
      <c r="R12853">
        <v>21</v>
      </c>
      <c r="S12853" t="s">
        <v>12408</v>
      </c>
      <c r="T12853" t="s">
        <v>32</v>
      </c>
      <c r="U12853" t="s">
        <v>33</v>
      </c>
      <c r="V12853" t="s">
        <v>33</v>
      </c>
      <c r="W12853" t="s">
        <v>38420</v>
      </c>
      <c r="X12853" t="s">
        <v>38421</v>
      </c>
      <c r="Z12853" t="s">
        <v>42615</v>
      </c>
    </row>
    <row r="12854" spans="1:26" x14ac:dyDescent="0.25">
      <c r="A12854" t="s">
        <v>33187</v>
      </c>
      <c r="B12854">
        <v>1250132</v>
      </c>
      <c r="C12854" t="s">
        <v>38422</v>
      </c>
      <c r="D12854">
        <v>537756</v>
      </c>
      <c r="E12854" t="s">
        <v>38423</v>
      </c>
      <c r="F12854">
        <v>79774</v>
      </c>
      <c r="G12854" t="s">
        <v>38424</v>
      </c>
      <c r="H12854" t="s">
        <v>28</v>
      </c>
      <c r="I12854" t="s">
        <v>28</v>
      </c>
      <c r="J12854" t="s">
        <v>28</v>
      </c>
      <c r="K12854" t="s">
        <v>28</v>
      </c>
      <c r="L12854" t="s">
        <v>29</v>
      </c>
      <c r="M12854">
        <v>7</v>
      </c>
      <c r="N12854" t="s">
        <v>30</v>
      </c>
      <c r="O12854" t="s">
        <v>30</v>
      </c>
      <c r="Q12854">
        <v>1</v>
      </c>
      <c r="R12854">
        <v>21</v>
      </c>
      <c r="S12854" t="s">
        <v>12408</v>
      </c>
      <c r="T12854" t="s">
        <v>32</v>
      </c>
      <c r="U12854" t="s">
        <v>33</v>
      </c>
      <c r="V12854" t="s">
        <v>33</v>
      </c>
      <c r="W12854">
        <v>-686306</v>
      </c>
      <c r="X12854">
        <v>-1028335</v>
      </c>
      <c r="Z12854" t="s">
        <v>42615</v>
      </c>
    </row>
    <row r="12855" spans="1:26" x14ac:dyDescent="0.25">
      <c r="A12855" t="s">
        <v>33187</v>
      </c>
      <c r="B12855">
        <v>1250523</v>
      </c>
      <c r="C12855" t="s">
        <v>38425</v>
      </c>
      <c r="D12855">
        <v>537756</v>
      </c>
      <c r="E12855" t="s">
        <v>38423</v>
      </c>
      <c r="F12855">
        <v>79782</v>
      </c>
      <c r="G12855" t="s">
        <v>38426</v>
      </c>
      <c r="H12855" t="s">
        <v>28</v>
      </c>
      <c r="I12855" t="s">
        <v>28</v>
      </c>
      <c r="J12855" t="s">
        <v>28</v>
      </c>
      <c r="K12855" t="s">
        <v>28</v>
      </c>
      <c r="L12855" t="s">
        <v>29</v>
      </c>
      <c r="M12855">
        <v>7</v>
      </c>
      <c r="N12855" t="s">
        <v>30</v>
      </c>
      <c r="O12855" t="s">
        <v>30</v>
      </c>
      <c r="Q12855">
        <v>1</v>
      </c>
      <c r="R12855">
        <v>21</v>
      </c>
      <c r="S12855" t="s">
        <v>12408</v>
      </c>
      <c r="T12855" t="s">
        <v>32</v>
      </c>
      <c r="U12855" t="s">
        <v>33</v>
      </c>
      <c r="V12855" t="s">
        <v>33</v>
      </c>
      <c r="W12855" t="s">
        <v>38427</v>
      </c>
      <c r="X12855" t="s">
        <v>38428</v>
      </c>
      <c r="Z12855" t="s">
        <v>42615</v>
      </c>
    </row>
    <row r="12856" spans="1:26" x14ac:dyDescent="0.25">
      <c r="A12856" t="s">
        <v>33187</v>
      </c>
      <c r="B12856">
        <v>1250566</v>
      </c>
      <c r="C12856" t="s">
        <v>38429</v>
      </c>
      <c r="D12856">
        <v>537756</v>
      </c>
      <c r="E12856" t="s">
        <v>38423</v>
      </c>
      <c r="F12856">
        <v>79782</v>
      </c>
      <c r="G12856" t="s">
        <v>38426</v>
      </c>
      <c r="H12856" t="s">
        <v>28</v>
      </c>
      <c r="I12856" t="s">
        <v>28</v>
      </c>
      <c r="J12856" t="s">
        <v>28</v>
      </c>
      <c r="K12856" t="s">
        <v>28</v>
      </c>
      <c r="L12856" t="s">
        <v>29</v>
      </c>
      <c r="M12856">
        <v>7</v>
      </c>
      <c r="N12856" t="s">
        <v>30</v>
      </c>
      <c r="O12856" t="s">
        <v>30</v>
      </c>
      <c r="Q12856">
        <v>1</v>
      </c>
      <c r="R12856">
        <v>21</v>
      </c>
      <c r="S12856" t="s">
        <v>12408</v>
      </c>
      <c r="T12856" t="s">
        <v>32</v>
      </c>
      <c r="U12856" t="s">
        <v>33</v>
      </c>
      <c r="V12856" t="s">
        <v>33</v>
      </c>
      <c r="W12856" t="s">
        <v>38430</v>
      </c>
      <c r="X12856" t="s">
        <v>38431</v>
      </c>
      <c r="Z12856" t="s">
        <v>42615</v>
      </c>
    </row>
    <row r="12857" spans="1:26" x14ac:dyDescent="0.25">
      <c r="A12857" t="s">
        <v>33187</v>
      </c>
      <c r="B12857">
        <v>1250337</v>
      </c>
      <c r="C12857" t="s">
        <v>38432</v>
      </c>
      <c r="D12857">
        <v>537756</v>
      </c>
      <c r="E12857" t="s">
        <v>38423</v>
      </c>
      <c r="F12857">
        <v>79782</v>
      </c>
      <c r="G12857" t="s">
        <v>38426</v>
      </c>
      <c r="H12857" t="s">
        <v>28</v>
      </c>
      <c r="I12857" t="s">
        <v>28</v>
      </c>
      <c r="J12857" t="s">
        <v>28</v>
      </c>
      <c r="K12857" t="s">
        <v>28</v>
      </c>
      <c r="L12857" t="s">
        <v>29</v>
      </c>
      <c r="M12857">
        <v>3</v>
      </c>
      <c r="N12857" t="s">
        <v>30</v>
      </c>
      <c r="O12857" t="s">
        <v>30</v>
      </c>
      <c r="Q12857">
        <v>2</v>
      </c>
      <c r="R12857">
        <v>21</v>
      </c>
      <c r="S12857" t="s">
        <v>12408</v>
      </c>
      <c r="T12857" t="s">
        <v>32</v>
      </c>
      <c r="U12857" t="s">
        <v>33</v>
      </c>
      <c r="V12857" t="s">
        <v>33</v>
      </c>
      <c r="W12857" t="s">
        <v>38433</v>
      </c>
      <c r="X12857" t="s">
        <v>38434</v>
      </c>
      <c r="Z12857" t="s">
        <v>42615</v>
      </c>
    </row>
    <row r="12858" spans="1:26" x14ac:dyDescent="0.25">
      <c r="A12858" t="s">
        <v>33187</v>
      </c>
      <c r="B12858">
        <v>1250353</v>
      </c>
      <c r="C12858" t="s">
        <v>38435</v>
      </c>
      <c r="D12858">
        <v>537756</v>
      </c>
      <c r="E12858" t="s">
        <v>38423</v>
      </c>
      <c r="F12858">
        <v>79782</v>
      </c>
      <c r="G12858" t="s">
        <v>38426</v>
      </c>
      <c r="H12858" t="s">
        <v>28</v>
      </c>
      <c r="I12858" t="s">
        <v>28</v>
      </c>
      <c r="J12858" t="s">
        <v>28</v>
      </c>
      <c r="K12858" t="s">
        <v>28</v>
      </c>
      <c r="L12858" t="s">
        <v>29</v>
      </c>
      <c r="M12858">
        <v>7</v>
      </c>
      <c r="N12858" t="s">
        <v>30</v>
      </c>
      <c r="O12858" t="s">
        <v>30</v>
      </c>
      <c r="Q12858">
        <v>1</v>
      </c>
      <c r="R12858">
        <v>21</v>
      </c>
      <c r="S12858" t="s">
        <v>12408</v>
      </c>
      <c r="T12858" t="s">
        <v>32</v>
      </c>
      <c r="U12858" t="s">
        <v>33</v>
      </c>
      <c r="V12858" t="s">
        <v>33</v>
      </c>
      <c r="W12858" t="s">
        <v>38436</v>
      </c>
      <c r="X12858" t="s">
        <v>38437</v>
      </c>
      <c r="Z12858" t="s">
        <v>42615</v>
      </c>
    </row>
    <row r="12859" spans="1:26" x14ac:dyDescent="0.25">
      <c r="A12859" t="s">
        <v>33187</v>
      </c>
      <c r="B12859">
        <v>8591636</v>
      </c>
      <c r="C12859" t="s">
        <v>38438</v>
      </c>
      <c r="D12859">
        <v>598526</v>
      </c>
      <c r="E12859" t="s">
        <v>14807</v>
      </c>
      <c r="F12859">
        <v>142549</v>
      </c>
      <c r="G12859" t="s">
        <v>38439</v>
      </c>
      <c r="H12859" t="s">
        <v>28</v>
      </c>
      <c r="I12859" t="s">
        <v>28</v>
      </c>
      <c r="J12859" t="s">
        <v>28</v>
      </c>
      <c r="K12859" t="s">
        <v>28</v>
      </c>
      <c r="L12859" t="s">
        <v>29</v>
      </c>
      <c r="M12859">
        <v>3</v>
      </c>
      <c r="N12859" t="s">
        <v>30</v>
      </c>
      <c r="O12859" t="s">
        <v>30</v>
      </c>
      <c r="Q12859">
        <v>1</v>
      </c>
      <c r="R12859">
        <v>20</v>
      </c>
      <c r="S12859" t="s">
        <v>32695</v>
      </c>
      <c r="T12859" t="s">
        <v>32</v>
      </c>
      <c r="U12859" t="s">
        <v>33</v>
      </c>
      <c r="V12859" t="s">
        <v>33</v>
      </c>
      <c r="W12859" t="s">
        <v>38440</v>
      </c>
      <c r="X12859" t="s">
        <v>38441</v>
      </c>
      <c r="Z12859" t="s">
        <v>42615</v>
      </c>
    </row>
    <row r="12860" spans="1:26" x14ac:dyDescent="0.25">
      <c r="A12860" t="s">
        <v>33187</v>
      </c>
      <c r="B12860">
        <v>78964130</v>
      </c>
      <c r="C12860" t="s">
        <v>38442</v>
      </c>
      <c r="D12860">
        <v>598526</v>
      </c>
      <c r="E12860" t="s">
        <v>14807</v>
      </c>
      <c r="F12860">
        <v>142549</v>
      </c>
      <c r="G12860" t="s">
        <v>38439</v>
      </c>
      <c r="H12860" t="s">
        <v>28</v>
      </c>
      <c r="I12860" t="s">
        <v>28</v>
      </c>
      <c r="J12860" t="s">
        <v>28</v>
      </c>
      <c r="K12860" t="s">
        <v>28</v>
      </c>
      <c r="L12860" t="s">
        <v>29</v>
      </c>
      <c r="M12860">
        <v>7</v>
      </c>
      <c r="N12860" t="s">
        <v>30</v>
      </c>
      <c r="O12860" t="s">
        <v>30</v>
      </c>
      <c r="R12860">
        <v>20</v>
      </c>
      <c r="S12860" t="s">
        <v>32695</v>
      </c>
      <c r="T12860" t="s">
        <v>32</v>
      </c>
      <c r="U12860" t="s">
        <v>33</v>
      </c>
      <c r="V12860" t="s">
        <v>33</v>
      </c>
      <c r="W12860" t="s">
        <v>38443</v>
      </c>
      <c r="X12860" t="s">
        <v>38444</v>
      </c>
      <c r="Z12860" t="s">
        <v>42615</v>
      </c>
    </row>
    <row r="12861" spans="1:26" x14ac:dyDescent="0.25">
      <c r="A12861" t="s">
        <v>33187</v>
      </c>
      <c r="B12861">
        <v>8596204</v>
      </c>
      <c r="C12861" t="s">
        <v>38445</v>
      </c>
      <c r="D12861">
        <v>542326</v>
      </c>
      <c r="E12861" t="s">
        <v>38446</v>
      </c>
      <c r="F12861">
        <v>143154</v>
      </c>
      <c r="G12861" t="s">
        <v>38447</v>
      </c>
      <c r="H12861" t="s">
        <v>28</v>
      </c>
      <c r="I12861" t="s">
        <v>28</v>
      </c>
      <c r="J12861" t="s">
        <v>28</v>
      </c>
      <c r="K12861" t="s">
        <v>28</v>
      </c>
      <c r="L12861" t="s">
        <v>29</v>
      </c>
      <c r="M12861">
        <v>3</v>
      </c>
      <c r="N12861" t="s">
        <v>30</v>
      </c>
      <c r="O12861" t="s">
        <v>30</v>
      </c>
      <c r="Q12861">
        <v>2</v>
      </c>
      <c r="R12861">
        <v>20</v>
      </c>
      <c r="S12861" t="s">
        <v>32695</v>
      </c>
      <c r="T12861" t="s">
        <v>32</v>
      </c>
      <c r="U12861" t="s">
        <v>33</v>
      </c>
      <c r="V12861" t="s">
        <v>33</v>
      </c>
      <c r="W12861" t="s">
        <v>38448</v>
      </c>
      <c r="X12861" t="s">
        <v>38449</v>
      </c>
      <c r="Z12861" t="s">
        <v>42615</v>
      </c>
    </row>
    <row r="12862" spans="1:26" x14ac:dyDescent="0.25">
      <c r="A12862" t="s">
        <v>33187</v>
      </c>
      <c r="B12862">
        <v>8596212</v>
      </c>
      <c r="C12862" t="s">
        <v>38450</v>
      </c>
      <c r="D12862">
        <v>542326</v>
      </c>
      <c r="E12862" t="s">
        <v>38446</v>
      </c>
      <c r="F12862">
        <v>143154</v>
      </c>
      <c r="G12862" t="s">
        <v>38447</v>
      </c>
      <c r="H12862" t="s">
        <v>28</v>
      </c>
      <c r="I12862" t="s">
        <v>28</v>
      </c>
      <c r="J12862" t="s">
        <v>28</v>
      </c>
      <c r="K12862" t="s">
        <v>28</v>
      </c>
      <c r="L12862" t="s">
        <v>29</v>
      </c>
      <c r="M12862">
        <v>3</v>
      </c>
      <c r="N12862" t="s">
        <v>30</v>
      </c>
      <c r="O12862" t="s">
        <v>30</v>
      </c>
      <c r="Q12862">
        <v>2</v>
      </c>
      <c r="R12862">
        <v>20</v>
      </c>
      <c r="S12862" t="s">
        <v>32695</v>
      </c>
      <c r="T12862" t="s">
        <v>32</v>
      </c>
      <c r="U12862" t="s">
        <v>33</v>
      </c>
      <c r="V12862" t="s">
        <v>33</v>
      </c>
      <c r="W12862" t="s">
        <v>38451</v>
      </c>
      <c r="X12862" t="s">
        <v>38452</v>
      </c>
      <c r="Z12862" t="s">
        <v>42615</v>
      </c>
    </row>
    <row r="12863" spans="1:26" x14ac:dyDescent="0.25">
      <c r="A12863" t="s">
        <v>33187</v>
      </c>
      <c r="B12863">
        <v>8596221</v>
      </c>
      <c r="C12863" t="s">
        <v>38453</v>
      </c>
      <c r="D12863">
        <v>542326</v>
      </c>
      <c r="E12863" t="s">
        <v>38446</v>
      </c>
      <c r="F12863">
        <v>143154</v>
      </c>
      <c r="G12863" t="s">
        <v>38447</v>
      </c>
      <c r="H12863" t="s">
        <v>28</v>
      </c>
      <c r="I12863" t="s">
        <v>28</v>
      </c>
      <c r="J12863" t="s">
        <v>28</v>
      </c>
      <c r="K12863" t="s">
        <v>28</v>
      </c>
      <c r="L12863" t="s">
        <v>29</v>
      </c>
      <c r="M12863">
        <v>3</v>
      </c>
      <c r="N12863" t="s">
        <v>30</v>
      </c>
      <c r="O12863" t="s">
        <v>30</v>
      </c>
      <c r="Q12863">
        <v>2</v>
      </c>
      <c r="R12863">
        <v>20</v>
      </c>
      <c r="S12863" t="s">
        <v>32695</v>
      </c>
      <c r="T12863" t="s">
        <v>32</v>
      </c>
      <c r="U12863" t="s">
        <v>33</v>
      </c>
      <c r="V12863" t="s">
        <v>33</v>
      </c>
      <c r="W12863" t="s">
        <v>38454</v>
      </c>
      <c r="X12863" t="s">
        <v>38455</v>
      </c>
      <c r="Z12863" t="s">
        <v>42615</v>
      </c>
    </row>
    <row r="12864" spans="1:26" x14ac:dyDescent="0.25">
      <c r="A12864" t="s">
        <v>33187</v>
      </c>
      <c r="B12864">
        <v>3088987</v>
      </c>
      <c r="C12864" t="s">
        <v>38456</v>
      </c>
      <c r="D12864">
        <v>530573</v>
      </c>
      <c r="E12864" t="s">
        <v>38457</v>
      </c>
      <c r="F12864">
        <v>135097</v>
      </c>
      <c r="G12864" t="s">
        <v>38458</v>
      </c>
      <c r="H12864" t="s">
        <v>28</v>
      </c>
      <c r="I12864" t="s">
        <v>28</v>
      </c>
      <c r="J12864" t="s">
        <v>28</v>
      </c>
      <c r="K12864" t="s">
        <v>28</v>
      </c>
      <c r="L12864" t="s">
        <v>29</v>
      </c>
      <c r="M12864">
        <v>3</v>
      </c>
      <c r="N12864" t="s">
        <v>30</v>
      </c>
      <c r="O12864" t="s">
        <v>30</v>
      </c>
      <c r="Q12864">
        <v>1</v>
      </c>
      <c r="R12864">
        <v>19</v>
      </c>
      <c r="S12864" t="s">
        <v>52</v>
      </c>
      <c r="T12864" t="s">
        <v>32</v>
      </c>
      <c r="U12864" t="s">
        <v>33</v>
      </c>
      <c r="V12864" t="s">
        <v>33</v>
      </c>
      <c r="W12864" t="s">
        <v>38459</v>
      </c>
      <c r="X12864" t="s">
        <v>38460</v>
      </c>
      <c r="Z12864" t="s">
        <v>42615</v>
      </c>
    </row>
    <row r="12865" spans="1:26" x14ac:dyDescent="0.25">
      <c r="A12865" t="s">
        <v>33187</v>
      </c>
      <c r="B12865">
        <v>14389266</v>
      </c>
      <c r="C12865" t="s">
        <v>38461</v>
      </c>
      <c r="D12865">
        <v>530573</v>
      </c>
      <c r="E12865" t="s">
        <v>38457</v>
      </c>
      <c r="F12865">
        <v>135097</v>
      </c>
      <c r="G12865" t="s">
        <v>38458</v>
      </c>
      <c r="H12865" t="s">
        <v>28</v>
      </c>
      <c r="I12865" t="s">
        <v>28</v>
      </c>
      <c r="J12865" t="s">
        <v>28</v>
      </c>
      <c r="K12865" t="s">
        <v>28</v>
      </c>
      <c r="L12865" t="s">
        <v>29</v>
      </c>
      <c r="M12865">
        <v>7</v>
      </c>
      <c r="N12865" t="s">
        <v>30</v>
      </c>
      <c r="O12865" t="s">
        <v>30</v>
      </c>
      <c r="Q12865">
        <v>1</v>
      </c>
      <c r="R12865">
        <v>19</v>
      </c>
      <c r="S12865" t="s">
        <v>52</v>
      </c>
      <c r="T12865" t="s">
        <v>32</v>
      </c>
      <c r="U12865" t="s">
        <v>33</v>
      </c>
      <c r="V12865" t="s">
        <v>33</v>
      </c>
      <c r="W12865">
        <v>-740304</v>
      </c>
      <c r="X12865">
        <v>-1100362</v>
      </c>
      <c r="Z12865" t="s">
        <v>42615</v>
      </c>
    </row>
    <row r="12866" spans="1:26" x14ac:dyDescent="0.25">
      <c r="A12866" t="s">
        <v>33187</v>
      </c>
      <c r="B12866">
        <v>28365593</v>
      </c>
      <c r="C12866" t="s">
        <v>38462</v>
      </c>
      <c r="D12866">
        <v>530573</v>
      </c>
      <c r="E12866" t="s">
        <v>38457</v>
      </c>
      <c r="F12866">
        <v>135097</v>
      </c>
      <c r="G12866" t="s">
        <v>38458</v>
      </c>
      <c r="H12866" t="s">
        <v>28</v>
      </c>
      <c r="I12866" t="s">
        <v>28</v>
      </c>
      <c r="J12866" t="s">
        <v>28</v>
      </c>
      <c r="K12866" t="s">
        <v>28</v>
      </c>
      <c r="L12866" t="s">
        <v>29</v>
      </c>
      <c r="M12866">
        <v>7</v>
      </c>
      <c r="N12866" t="s">
        <v>30</v>
      </c>
      <c r="O12866" t="s">
        <v>30</v>
      </c>
      <c r="Q12866">
        <v>1</v>
      </c>
      <c r="R12866">
        <v>19</v>
      </c>
      <c r="S12866" t="s">
        <v>52</v>
      </c>
      <c r="T12866" t="s">
        <v>32</v>
      </c>
      <c r="U12866" t="s">
        <v>33</v>
      </c>
      <c r="V12866" t="s">
        <v>33</v>
      </c>
      <c r="W12866" t="s">
        <v>38463</v>
      </c>
      <c r="X12866" t="s">
        <v>38464</v>
      </c>
      <c r="Z12866" t="s">
        <v>42615</v>
      </c>
    </row>
    <row r="12867" spans="1:26" x14ac:dyDescent="0.25">
      <c r="A12867" t="s">
        <v>33187</v>
      </c>
      <c r="B12867">
        <v>3088936</v>
      </c>
      <c r="C12867" t="s">
        <v>38465</v>
      </c>
      <c r="D12867">
        <v>530573</v>
      </c>
      <c r="E12867" t="s">
        <v>38457</v>
      </c>
      <c r="F12867">
        <v>135097</v>
      </c>
      <c r="G12867" t="s">
        <v>38458</v>
      </c>
      <c r="H12867" t="s">
        <v>28</v>
      </c>
      <c r="I12867" t="s">
        <v>28</v>
      </c>
      <c r="J12867" t="s">
        <v>28</v>
      </c>
      <c r="K12867" t="s">
        <v>28</v>
      </c>
      <c r="L12867" t="s">
        <v>29</v>
      </c>
      <c r="M12867">
        <v>3</v>
      </c>
      <c r="N12867" t="s">
        <v>30</v>
      </c>
      <c r="O12867" t="s">
        <v>30</v>
      </c>
      <c r="Q12867">
        <v>1</v>
      </c>
      <c r="R12867">
        <v>19</v>
      </c>
      <c r="S12867" t="s">
        <v>52</v>
      </c>
      <c r="T12867" t="s">
        <v>32</v>
      </c>
      <c r="U12867" t="s">
        <v>33</v>
      </c>
      <c r="V12867" t="s">
        <v>33</v>
      </c>
      <c r="W12867" t="s">
        <v>38466</v>
      </c>
      <c r="X12867" t="s">
        <v>38467</v>
      </c>
      <c r="Z12867" t="s">
        <v>42615</v>
      </c>
    </row>
    <row r="12868" spans="1:26" x14ac:dyDescent="0.25">
      <c r="A12868" t="s">
        <v>33187</v>
      </c>
      <c r="B12868">
        <v>25420186</v>
      </c>
      <c r="C12868" t="s">
        <v>38468</v>
      </c>
      <c r="D12868">
        <v>539660</v>
      </c>
      <c r="E12868" t="s">
        <v>38469</v>
      </c>
      <c r="F12868">
        <v>300233</v>
      </c>
      <c r="G12868" t="s">
        <v>38470</v>
      </c>
      <c r="H12868" t="s">
        <v>28</v>
      </c>
      <c r="I12868" t="s">
        <v>28</v>
      </c>
      <c r="J12868" t="s">
        <v>28</v>
      </c>
      <c r="K12868" t="s">
        <v>28</v>
      </c>
      <c r="L12868" t="s">
        <v>29</v>
      </c>
      <c r="M12868">
        <v>11</v>
      </c>
      <c r="N12868" t="s">
        <v>30</v>
      </c>
      <c r="O12868" t="s">
        <v>30</v>
      </c>
      <c r="Q12868">
        <v>1</v>
      </c>
      <c r="R12868">
        <v>20</v>
      </c>
      <c r="S12868" t="s">
        <v>32695</v>
      </c>
      <c r="T12868" t="s">
        <v>32</v>
      </c>
      <c r="U12868" t="s">
        <v>33</v>
      </c>
      <c r="V12868" t="s">
        <v>33</v>
      </c>
      <c r="W12868">
        <v>-746700</v>
      </c>
      <c r="X12868">
        <v>-1074854</v>
      </c>
      <c r="Z12868" t="s">
        <v>42615</v>
      </c>
    </row>
    <row r="12869" spans="1:26" x14ac:dyDescent="0.25">
      <c r="A12869" t="s">
        <v>33187</v>
      </c>
      <c r="B12869">
        <v>6372198</v>
      </c>
      <c r="C12869" t="s">
        <v>38471</v>
      </c>
      <c r="D12869">
        <v>539660</v>
      </c>
      <c r="E12869" t="s">
        <v>38469</v>
      </c>
      <c r="F12869">
        <v>300233</v>
      </c>
      <c r="G12869" t="s">
        <v>38470</v>
      </c>
      <c r="H12869" t="s">
        <v>28</v>
      </c>
      <c r="I12869" t="s">
        <v>28</v>
      </c>
      <c r="J12869" t="s">
        <v>28</v>
      </c>
      <c r="K12869" t="s">
        <v>28</v>
      </c>
      <c r="L12869" t="s">
        <v>29</v>
      </c>
      <c r="M12869">
        <v>3</v>
      </c>
      <c r="N12869" t="s">
        <v>30</v>
      </c>
      <c r="O12869" t="s">
        <v>30</v>
      </c>
      <c r="Q12869">
        <v>2</v>
      </c>
      <c r="R12869">
        <v>20</v>
      </c>
      <c r="S12869" t="s">
        <v>32695</v>
      </c>
      <c r="T12869" t="s">
        <v>32</v>
      </c>
      <c r="U12869" t="s">
        <v>33</v>
      </c>
      <c r="V12869" t="s">
        <v>33</v>
      </c>
      <c r="W12869" t="s">
        <v>38472</v>
      </c>
      <c r="X12869">
        <v>-1072930</v>
      </c>
      <c r="Z12869" t="s">
        <v>42615</v>
      </c>
    </row>
    <row r="12870" spans="1:26" x14ac:dyDescent="0.25">
      <c r="A12870" t="s">
        <v>33187</v>
      </c>
      <c r="B12870">
        <v>6373488</v>
      </c>
      <c r="C12870" t="s">
        <v>38473</v>
      </c>
      <c r="D12870">
        <v>539660</v>
      </c>
      <c r="E12870" t="s">
        <v>38469</v>
      </c>
      <c r="F12870">
        <v>300233</v>
      </c>
      <c r="G12870" t="s">
        <v>38470</v>
      </c>
      <c r="H12870" t="s">
        <v>28</v>
      </c>
      <c r="I12870" t="s">
        <v>28</v>
      </c>
      <c r="J12870" t="s">
        <v>28</v>
      </c>
      <c r="K12870" t="s">
        <v>28</v>
      </c>
      <c r="L12870" t="s">
        <v>29</v>
      </c>
      <c r="M12870">
        <v>7</v>
      </c>
      <c r="N12870" t="s">
        <v>30</v>
      </c>
      <c r="O12870" t="s">
        <v>30</v>
      </c>
      <c r="Q12870">
        <v>1</v>
      </c>
      <c r="R12870">
        <v>20</v>
      </c>
      <c r="S12870" t="s">
        <v>32695</v>
      </c>
      <c r="T12870" t="s">
        <v>32</v>
      </c>
      <c r="U12870" t="s">
        <v>33</v>
      </c>
      <c r="V12870" t="s">
        <v>33</v>
      </c>
      <c r="W12870" t="s">
        <v>38474</v>
      </c>
      <c r="X12870" t="s">
        <v>38475</v>
      </c>
      <c r="Z12870" t="s">
        <v>42615</v>
      </c>
    </row>
    <row r="12871" spans="1:26" x14ac:dyDescent="0.25">
      <c r="A12871" t="s">
        <v>33187</v>
      </c>
      <c r="B12871">
        <v>6373534</v>
      </c>
      <c r="C12871" t="s">
        <v>38476</v>
      </c>
      <c r="D12871">
        <v>539660</v>
      </c>
      <c r="E12871" t="s">
        <v>38469</v>
      </c>
      <c r="F12871">
        <v>300233</v>
      </c>
      <c r="G12871" t="s">
        <v>38470</v>
      </c>
      <c r="H12871" t="s">
        <v>28</v>
      </c>
      <c r="I12871" t="s">
        <v>28</v>
      </c>
      <c r="J12871" t="s">
        <v>28</v>
      </c>
      <c r="K12871" t="s">
        <v>28</v>
      </c>
      <c r="L12871" t="s">
        <v>29</v>
      </c>
      <c r="M12871">
        <v>7</v>
      </c>
      <c r="N12871" t="s">
        <v>30</v>
      </c>
      <c r="O12871" t="s">
        <v>30</v>
      </c>
      <c r="Q12871">
        <v>1</v>
      </c>
      <c r="R12871">
        <v>20</v>
      </c>
      <c r="S12871" t="s">
        <v>32695</v>
      </c>
      <c r="T12871" t="s">
        <v>32</v>
      </c>
      <c r="U12871" t="s">
        <v>33</v>
      </c>
      <c r="V12871" t="s">
        <v>33</v>
      </c>
      <c r="W12871" t="s">
        <v>38477</v>
      </c>
      <c r="X12871" t="s">
        <v>38478</v>
      </c>
      <c r="Z12871" t="s">
        <v>42615</v>
      </c>
    </row>
    <row r="12872" spans="1:26" x14ac:dyDescent="0.25">
      <c r="A12872" t="s">
        <v>33187</v>
      </c>
      <c r="B12872">
        <v>6373747</v>
      </c>
      <c r="C12872" t="s">
        <v>38479</v>
      </c>
      <c r="D12872">
        <v>539660</v>
      </c>
      <c r="E12872" t="s">
        <v>38469</v>
      </c>
      <c r="F12872">
        <v>300233</v>
      </c>
      <c r="G12872" t="s">
        <v>38470</v>
      </c>
      <c r="H12872" t="s">
        <v>28</v>
      </c>
      <c r="I12872" t="s">
        <v>28</v>
      </c>
      <c r="J12872" t="s">
        <v>28</v>
      </c>
      <c r="K12872" t="s">
        <v>28</v>
      </c>
      <c r="L12872" t="s">
        <v>29</v>
      </c>
      <c r="M12872">
        <v>11</v>
      </c>
      <c r="N12872" t="s">
        <v>30</v>
      </c>
      <c r="O12872" t="s">
        <v>30</v>
      </c>
      <c r="Q12872">
        <v>1</v>
      </c>
      <c r="R12872">
        <v>20</v>
      </c>
      <c r="S12872" t="s">
        <v>32695</v>
      </c>
      <c r="T12872" t="s">
        <v>32</v>
      </c>
      <c r="U12872" t="s">
        <v>33</v>
      </c>
      <c r="V12872" t="s">
        <v>33</v>
      </c>
      <c r="W12872" t="s">
        <v>38480</v>
      </c>
      <c r="X12872" t="s">
        <v>38481</v>
      </c>
      <c r="Z12872" t="s">
        <v>42615</v>
      </c>
    </row>
    <row r="12873" spans="1:26" x14ac:dyDescent="0.25">
      <c r="A12873" t="s">
        <v>33187</v>
      </c>
      <c r="B12873">
        <v>6374611</v>
      </c>
      <c r="C12873" t="s">
        <v>38482</v>
      </c>
      <c r="D12873">
        <v>539660</v>
      </c>
      <c r="E12873" t="s">
        <v>38469</v>
      </c>
      <c r="F12873">
        <v>300233</v>
      </c>
      <c r="G12873" t="s">
        <v>38470</v>
      </c>
      <c r="H12873" t="s">
        <v>28</v>
      </c>
      <c r="I12873" t="s">
        <v>28</v>
      </c>
      <c r="J12873" t="s">
        <v>28</v>
      </c>
      <c r="K12873" t="s">
        <v>28</v>
      </c>
      <c r="L12873" t="s">
        <v>29</v>
      </c>
      <c r="M12873">
        <v>6</v>
      </c>
      <c r="N12873" t="s">
        <v>30</v>
      </c>
      <c r="O12873" t="s">
        <v>30</v>
      </c>
      <c r="Q12873">
        <v>31</v>
      </c>
      <c r="R12873">
        <v>20</v>
      </c>
      <c r="S12873" t="s">
        <v>32695</v>
      </c>
      <c r="T12873" t="s">
        <v>32</v>
      </c>
      <c r="U12873" t="s">
        <v>33</v>
      </c>
      <c r="V12873" t="s">
        <v>33</v>
      </c>
      <c r="W12873" t="s">
        <v>38483</v>
      </c>
      <c r="X12873" t="s">
        <v>38484</v>
      </c>
      <c r="Z12873" t="s">
        <v>42615</v>
      </c>
    </row>
    <row r="12874" spans="1:26" x14ac:dyDescent="0.25">
      <c r="A12874" t="s">
        <v>33187</v>
      </c>
      <c r="B12874">
        <v>1190466</v>
      </c>
      <c r="C12874" t="s">
        <v>38485</v>
      </c>
      <c r="D12874">
        <v>537802</v>
      </c>
      <c r="E12874" t="s">
        <v>38486</v>
      </c>
      <c r="F12874">
        <v>150681</v>
      </c>
      <c r="G12874" t="s">
        <v>38487</v>
      </c>
      <c r="H12874" t="s">
        <v>28</v>
      </c>
      <c r="I12874" t="s">
        <v>28</v>
      </c>
      <c r="J12874" t="s">
        <v>28</v>
      </c>
      <c r="K12874" t="s">
        <v>28</v>
      </c>
      <c r="L12874" t="s">
        <v>29</v>
      </c>
      <c r="M12874">
        <v>7</v>
      </c>
      <c r="N12874" t="s">
        <v>30</v>
      </c>
      <c r="O12874" t="s">
        <v>30</v>
      </c>
      <c r="Q12874">
        <v>1</v>
      </c>
      <c r="R12874">
        <v>5</v>
      </c>
      <c r="S12874" t="s">
        <v>10072</v>
      </c>
      <c r="T12874" t="s">
        <v>32</v>
      </c>
      <c r="U12874" t="s">
        <v>33</v>
      </c>
      <c r="V12874" t="s">
        <v>33</v>
      </c>
      <c r="W12874" t="s">
        <v>38488</v>
      </c>
      <c r="X12874" t="s">
        <v>38489</v>
      </c>
      <c r="Z12874" t="s">
        <v>42615</v>
      </c>
    </row>
    <row r="12875" spans="1:26" x14ac:dyDescent="0.25">
      <c r="A12875" t="s">
        <v>33187</v>
      </c>
      <c r="B12875">
        <v>1190610</v>
      </c>
      <c r="C12875" t="s">
        <v>38490</v>
      </c>
      <c r="D12875">
        <v>537802</v>
      </c>
      <c r="E12875" t="s">
        <v>38486</v>
      </c>
      <c r="F12875">
        <v>150681</v>
      </c>
      <c r="G12875" t="s">
        <v>38487</v>
      </c>
      <c r="H12875" t="s">
        <v>28</v>
      </c>
      <c r="I12875" t="s">
        <v>28</v>
      </c>
      <c r="J12875" t="s">
        <v>28</v>
      </c>
      <c r="K12875" t="s">
        <v>28</v>
      </c>
      <c r="L12875" t="s">
        <v>29</v>
      </c>
      <c r="M12875">
        <v>7</v>
      </c>
      <c r="N12875" t="s">
        <v>30</v>
      </c>
      <c r="O12875" t="s">
        <v>30</v>
      </c>
      <c r="Q12875">
        <v>3</v>
      </c>
      <c r="R12875">
        <v>5</v>
      </c>
      <c r="S12875" t="s">
        <v>10072</v>
      </c>
      <c r="T12875" t="s">
        <v>32</v>
      </c>
      <c r="U12875" t="s">
        <v>33</v>
      </c>
      <c r="V12875" t="s">
        <v>33</v>
      </c>
      <c r="W12875" t="s">
        <v>38491</v>
      </c>
      <c r="X12875" t="s">
        <v>38492</v>
      </c>
      <c r="Z12875" t="s">
        <v>42615</v>
      </c>
    </row>
    <row r="12876" spans="1:26" x14ac:dyDescent="0.25">
      <c r="A12876" t="s">
        <v>33187</v>
      </c>
      <c r="B12876">
        <v>1190644</v>
      </c>
      <c r="C12876" t="s">
        <v>38493</v>
      </c>
      <c r="D12876">
        <v>537802</v>
      </c>
      <c r="E12876" t="s">
        <v>38486</v>
      </c>
      <c r="F12876">
        <v>150681</v>
      </c>
      <c r="G12876" t="s">
        <v>38487</v>
      </c>
      <c r="H12876" t="s">
        <v>28</v>
      </c>
      <c r="I12876" t="s">
        <v>28</v>
      </c>
      <c r="J12876" t="s">
        <v>28</v>
      </c>
      <c r="K12876" t="s">
        <v>28</v>
      </c>
      <c r="L12876" t="s">
        <v>29</v>
      </c>
      <c r="M12876">
        <v>3</v>
      </c>
      <c r="N12876" t="s">
        <v>30</v>
      </c>
      <c r="O12876" t="s">
        <v>30</v>
      </c>
      <c r="Q12876">
        <v>2</v>
      </c>
      <c r="R12876">
        <v>5</v>
      </c>
      <c r="S12876" t="s">
        <v>10072</v>
      </c>
      <c r="T12876" t="s">
        <v>32</v>
      </c>
      <c r="U12876" t="s">
        <v>33</v>
      </c>
      <c r="V12876" t="s">
        <v>33</v>
      </c>
      <c r="W12876" t="s">
        <v>38494</v>
      </c>
      <c r="X12876" t="s">
        <v>38495</v>
      </c>
      <c r="Z12876" t="s">
        <v>42615</v>
      </c>
    </row>
    <row r="12877" spans="1:26" x14ac:dyDescent="0.25">
      <c r="A12877" t="s">
        <v>33187</v>
      </c>
      <c r="B12877">
        <v>1190661</v>
      </c>
      <c r="C12877" t="s">
        <v>38496</v>
      </c>
      <c r="D12877">
        <v>537802</v>
      </c>
      <c r="E12877" t="s">
        <v>38486</v>
      </c>
      <c r="F12877">
        <v>150681</v>
      </c>
      <c r="G12877" t="s">
        <v>38487</v>
      </c>
      <c r="H12877" t="s">
        <v>28</v>
      </c>
      <c r="I12877" t="s">
        <v>28</v>
      </c>
      <c r="J12877" t="s">
        <v>28</v>
      </c>
      <c r="K12877" t="s">
        <v>28</v>
      </c>
      <c r="L12877" t="s">
        <v>29</v>
      </c>
      <c r="M12877">
        <v>7</v>
      </c>
      <c r="N12877" t="s">
        <v>30</v>
      </c>
      <c r="O12877" t="s">
        <v>30</v>
      </c>
      <c r="Q12877">
        <v>2</v>
      </c>
      <c r="R12877">
        <v>5</v>
      </c>
      <c r="S12877" t="s">
        <v>10072</v>
      </c>
      <c r="T12877" t="s">
        <v>32</v>
      </c>
      <c r="U12877" t="s">
        <v>33</v>
      </c>
      <c r="V12877" t="s">
        <v>33</v>
      </c>
      <c r="W12877" t="s">
        <v>38497</v>
      </c>
      <c r="X12877" t="s">
        <v>38498</v>
      </c>
      <c r="Z12877" t="s">
        <v>42615</v>
      </c>
    </row>
    <row r="12878" spans="1:26" x14ac:dyDescent="0.25">
      <c r="A12878" t="s">
        <v>33187</v>
      </c>
      <c r="B12878">
        <v>1190709</v>
      </c>
      <c r="C12878" t="s">
        <v>38499</v>
      </c>
      <c r="D12878">
        <v>537802</v>
      </c>
      <c r="E12878" t="s">
        <v>38486</v>
      </c>
      <c r="F12878">
        <v>150681</v>
      </c>
      <c r="G12878" t="s">
        <v>38487</v>
      </c>
      <c r="H12878" t="s">
        <v>28</v>
      </c>
      <c r="I12878" t="s">
        <v>28</v>
      </c>
      <c r="J12878" t="s">
        <v>28</v>
      </c>
      <c r="K12878" t="s">
        <v>28</v>
      </c>
      <c r="L12878" t="s">
        <v>29</v>
      </c>
      <c r="M12878">
        <v>7</v>
      </c>
      <c r="N12878" t="s">
        <v>30</v>
      </c>
      <c r="O12878" t="s">
        <v>30</v>
      </c>
      <c r="Q12878">
        <v>1</v>
      </c>
      <c r="R12878">
        <v>5</v>
      </c>
      <c r="S12878" t="s">
        <v>10072</v>
      </c>
      <c r="T12878" t="s">
        <v>32</v>
      </c>
      <c r="U12878" t="s">
        <v>33</v>
      </c>
      <c r="V12878" t="s">
        <v>33</v>
      </c>
      <c r="W12878" t="s">
        <v>38500</v>
      </c>
      <c r="X12878" t="s">
        <v>38501</v>
      </c>
      <c r="Z12878" t="s">
        <v>42615</v>
      </c>
    </row>
    <row r="12879" spans="1:26" x14ac:dyDescent="0.25">
      <c r="A12879" t="s">
        <v>33187</v>
      </c>
      <c r="B12879">
        <v>1190776</v>
      </c>
      <c r="C12879" t="s">
        <v>38502</v>
      </c>
      <c r="D12879">
        <v>537802</v>
      </c>
      <c r="E12879" t="s">
        <v>38486</v>
      </c>
      <c r="F12879">
        <v>150681</v>
      </c>
      <c r="G12879" t="s">
        <v>38487</v>
      </c>
      <c r="H12879" t="s">
        <v>28</v>
      </c>
      <c r="I12879" t="s">
        <v>28</v>
      </c>
      <c r="J12879" t="s">
        <v>28</v>
      </c>
      <c r="K12879" t="s">
        <v>28</v>
      </c>
      <c r="L12879" t="s">
        <v>29</v>
      </c>
      <c r="M12879">
        <v>7</v>
      </c>
      <c r="N12879" t="s">
        <v>30</v>
      </c>
      <c r="O12879" t="s">
        <v>30</v>
      </c>
      <c r="Q12879">
        <v>1</v>
      </c>
      <c r="R12879">
        <v>5</v>
      </c>
      <c r="S12879" t="s">
        <v>10072</v>
      </c>
      <c r="T12879" t="s">
        <v>32</v>
      </c>
      <c r="U12879" t="s">
        <v>33</v>
      </c>
      <c r="V12879" t="s">
        <v>33</v>
      </c>
      <c r="W12879" t="s">
        <v>38503</v>
      </c>
      <c r="X12879" t="s">
        <v>38504</v>
      </c>
      <c r="Z12879" t="s">
        <v>42615</v>
      </c>
    </row>
    <row r="12880" spans="1:26" x14ac:dyDescent="0.25">
      <c r="A12880" t="s">
        <v>33187</v>
      </c>
      <c r="B12880">
        <v>1190491</v>
      </c>
      <c r="C12880" t="s">
        <v>38505</v>
      </c>
      <c r="D12880">
        <v>537802</v>
      </c>
      <c r="E12880" t="s">
        <v>38486</v>
      </c>
      <c r="F12880">
        <v>150681</v>
      </c>
      <c r="G12880" t="s">
        <v>38487</v>
      </c>
      <c r="H12880" t="s">
        <v>28</v>
      </c>
      <c r="I12880" t="s">
        <v>28</v>
      </c>
      <c r="J12880" t="s">
        <v>28</v>
      </c>
      <c r="K12880" t="s">
        <v>28</v>
      </c>
      <c r="L12880" t="s">
        <v>29</v>
      </c>
      <c r="M12880">
        <v>7</v>
      </c>
      <c r="N12880" t="s">
        <v>30</v>
      </c>
      <c r="O12880" t="s">
        <v>30</v>
      </c>
      <c r="Q12880">
        <v>1</v>
      </c>
      <c r="R12880">
        <v>5</v>
      </c>
      <c r="S12880" t="s">
        <v>10072</v>
      </c>
      <c r="T12880" t="s">
        <v>32</v>
      </c>
      <c r="U12880" t="s">
        <v>33</v>
      </c>
      <c r="V12880" t="s">
        <v>33</v>
      </c>
      <c r="W12880" t="s">
        <v>38506</v>
      </c>
      <c r="X12880" t="s">
        <v>38507</v>
      </c>
      <c r="Z12880" t="s">
        <v>42615</v>
      </c>
    </row>
    <row r="12881" spans="1:26" x14ac:dyDescent="0.25">
      <c r="A12881" t="s">
        <v>33187</v>
      </c>
      <c r="B12881">
        <v>1190822</v>
      </c>
      <c r="C12881" t="s">
        <v>38508</v>
      </c>
      <c r="D12881">
        <v>537802</v>
      </c>
      <c r="E12881" t="s">
        <v>38486</v>
      </c>
      <c r="F12881">
        <v>150681</v>
      </c>
      <c r="G12881" t="s">
        <v>38487</v>
      </c>
      <c r="H12881" t="s">
        <v>28</v>
      </c>
      <c r="I12881" t="s">
        <v>28</v>
      </c>
      <c r="J12881" t="s">
        <v>28</v>
      </c>
      <c r="K12881" t="s">
        <v>28</v>
      </c>
      <c r="L12881" t="s">
        <v>29</v>
      </c>
      <c r="M12881">
        <v>7</v>
      </c>
      <c r="N12881" t="s">
        <v>30</v>
      </c>
      <c r="O12881" t="s">
        <v>30</v>
      </c>
      <c r="Q12881">
        <v>1</v>
      </c>
      <c r="R12881">
        <v>5</v>
      </c>
      <c r="S12881" t="s">
        <v>10072</v>
      </c>
      <c r="T12881" t="s">
        <v>32</v>
      </c>
      <c r="U12881" t="s">
        <v>33</v>
      </c>
      <c r="V12881" t="s">
        <v>33</v>
      </c>
      <c r="W12881" t="s">
        <v>38509</v>
      </c>
      <c r="X12881" t="s">
        <v>38510</v>
      </c>
      <c r="Z12881" t="s">
        <v>42615</v>
      </c>
    </row>
    <row r="12882" spans="1:26" x14ac:dyDescent="0.25">
      <c r="A12882" t="s">
        <v>33187</v>
      </c>
      <c r="B12882">
        <v>1190521</v>
      </c>
      <c r="C12882" t="s">
        <v>38511</v>
      </c>
      <c r="D12882">
        <v>537802</v>
      </c>
      <c r="E12882" t="s">
        <v>38486</v>
      </c>
      <c r="F12882">
        <v>150681</v>
      </c>
      <c r="G12882" t="s">
        <v>38487</v>
      </c>
      <c r="H12882" t="s">
        <v>28</v>
      </c>
      <c r="I12882" t="s">
        <v>28</v>
      </c>
      <c r="J12882" t="s">
        <v>28</v>
      </c>
      <c r="K12882" t="s">
        <v>28</v>
      </c>
      <c r="L12882" t="s">
        <v>29</v>
      </c>
      <c r="M12882">
        <v>7</v>
      </c>
      <c r="N12882" t="s">
        <v>30</v>
      </c>
      <c r="O12882" t="s">
        <v>30</v>
      </c>
      <c r="Q12882">
        <v>1</v>
      </c>
      <c r="R12882">
        <v>5</v>
      </c>
      <c r="S12882" t="s">
        <v>10072</v>
      </c>
      <c r="T12882" t="s">
        <v>32</v>
      </c>
      <c r="U12882" t="s">
        <v>33</v>
      </c>
      <c r="V12882" t="s">
        <v>33</v>
      </c>
      <c r="W12882" t="s">
        <v>38512</v>
      </c>
      <c r="X12882" t="s">
        <v>38513</v>
      </c>
      <c r="Z12882" t="s">
        <v>42615</v>
      </c>
    </row>
    <row r="12883" spans="1:26" x14ac:dyDescent="0.25">
      <c r="A12883" t="s">
        <v>33187</v>
      </c>
      <c r="B12883">
        <v>22959271</v>
      </c>
      <c r="C12883" t="s">
        <v>38514</v>
      </c>
      <c r="D12883">
        <v>541311</v>
      </c>
      <c r="E12883" t="s">
        <v>38515</v>
      </c>
      <c r="F12883">
        <v>151122</v>
      </c>
      <c r="G12883" t="s">
        <v>38516</v>
      </c>
      <c r="H12883" t="s">
        <v>28</v>
      </c>
      <c r="I12883" t="s">
        <v>28</v>
      </c>
      <c r="J12883" t="s">
        <v>28</v>
      </c>
      <c r="K12883" t="s">
        <v>28</v>
      </c>
      <c r="L12883" t="s">
        <v>29</v>
      </c>
      <c r="M12883">
        <v>3</v>
      </c>
      <c r="N12883" t="s">
        <v>30</v>
      </c>
      <c r="O12883" t="s">
        <v>30</v>
      </c>
      <c r="Q12883">
        <v>1</v>
      </c>
      <c r="R12883">
        <v>20</v>
      </c>
      <c r="S12883" t="s">
        <v>32695</v>
      </c>
      <c r="T12883" t="s">
        <v>32</v>
      </c>
      <c r="U12883" t="s">
        <v>33</v>
      </c>
      <c r="V12883" t="s">
        <v>33</v>
      </c>
      <c r="W12883" t="s">
        <v>38517</v>
      </c>
      <c r="X12883" t="s">
        <v>38518</v>
      </c>
      <c r="Z12883" t="s">
        <v>42615</v>
      </c>
    </row>
    <row r="12884" spans="1:26" x14ac:dyDescent="0.25">
      <c r="A12884" t="s">
        <v>33187</v>
      </c>
      <c r="B12884">
        <v>22959289</v>
      </c>
      <c r="C12884" t="s">
        <v>38519</v>
      </c>
      <c r="D12884">
        <v>541311</v>
      </c>
      <c r="E12884" t="s">
        <v>38515</v>
      </c>
      <c r="F12884">
        <v>327018</v>
      </c>
      <c r="G12884" t="s">
        <v>38520</v>
      </c>
      <c r="H12884" t="s">
        <v>28</v>
      </c>
      <c r="I12884" t="s">
        <v>28</v>
      </c>
      <c r="J12884" t="s">
        <v>28</v>
      </c>
      <c r="K12884" t="s">
        <v>28</v>
      </c>
      <c r="L12884" t="s">
        <v>29</v>
      </c>
      <c r="M12884">
        <v>7</v>
      </c>
      <c r="N12884" t="s">
        <v>30</v>
      </c>
      <c r="O12884" t="s">
        <v>30</v>
      </c>
      <c r="Q12884">
        <v>2</v>
      </c>
      <c r="R12884">
        <v>20</v>
      </c>
      <c r="S12884" t="s">
        <v>32695</v>
      </c>
      <c r="T12884" t="s">
        <v>32</v>
      </c>
      <c r="U12884" t="s">
        <v>33</v>
      </c>
      <c r="V12884" t="s">
        <v>33</v>
      </c>
      <c r="W12884" t="s">
        <v>38521</v>
      </c>
      <c r="X12884" t="s">
        <v>38522</v>
      </c>
      <c r="Z12884" t="s">
        <v>42615</v>
      </c>
    </row>
    <row r="12885" spans="1:26" x14ac:dyDescent="0.25">
      <c r="A12885" t="s">
        <v>33187</v>
      </c>
      <c r="B12885">
        <v>22959301</v>
      </c>
      <c r="C12885" t="s">
        <v>38523</v>
      </c>
      <c r="D12885">
        <v>541311</v>
      </c>
      <c r="E12885" t="s">
        <v>38515</v>
      </c>
      <c r="F12885">
        <v>151131</v>
      </c>
      <c r="G12885" t="s">
        <v>38515</v>
      </c>
      <c r="H12885" t="s">
        <v>28</v>
      </c>
      <c r="I12885" t="s">
        <v>28</v>
      </c>
      <c r="J12885" t="s">
        <v>28</v>
      </c>
      <c r="K12885" t="s">
        <v>28</v>
      </c>
      <c r="L12885" t="s">
        <v>29</v>
      </c>
      <c r="M12885">
        <v>7</v>
      </c>
      <c r="N12885" t="s">
        <v>30</v>
      </c>
      <c r="O12885" t="s">
        <v>30</v>
      </c>
      <c r="Q12885">
        <v>1</v>
      </c>
      <c r="R12885">
        <v>20</v>
      </c>
      <c r="S12885" t="s">
        <v>32695</v>
      </c>
      <c r="T12885" t="s">
        <v>32</v>
      </c>
      <c r="U12885" t="s">
        <v>33</v>
      </c>
      <c r="V12885" t="s">
        <v>33</v>
      </c>
      <c r="W12885" t="s">
        <v>38524</v>
      </c>
      <c r="X12885" t="s">
        <v>38525</v>
      </c>
      <c r="Z12885" t="s">
        <v>42615</v>
      </c>
    </row>
    <row r="12886" spans="1:26" x14ac:dyDescent="0.25">
      <c r="A12886" t="s">
        <v>33187</v>
      </c>
      <c r="B12886">
        <v>22959319</v>
      </c>
      <c r="C12886" t="s">
        <v>38526</v>
      </c>
      <c r="D12886">
        <v>541311</v>
      </c>
      <c r="E12886" t="s">
        <v>38515</v>
      </c>
      <c r="F12886">
        <v>327018</v>
      </c>
      <c r="G12886" t="s">
        <v>38520</v>
      </c>
      <c r="H12886" t="s">
        <v>28</v>
      </c>
      <c r="I12886" t="s">
        <v>28</v>
      </c>
      <c r="J12886" t="s">
        <v>28</v>
      </c>
      <c r="K12886" t="s">
        <v>28</v>
      </c>
      <c r="L12886" t="s">
        <v>29</v>
      </c>
      <c r="M12886">
        <v>7</v>
      </c>
      <c r="N12886" t="s">
        <v>30</v>
      </c>
      <c r="O12886" t="s">
        <v>30</v>
      </c>
      <c r="Q12886">
        <v>2</v>
      </c>
      <c r="R12886">
        <v>20</v>
      </c>
      <c r="S12886" t="s">
        <v>32695</v>
      </c>
      <c r="T12886" t="s">
        <v>32</v>
      </c>
      <c r="U12886" t="s">
        <v>33</v>
      </c>
      <c r="V12886" t="s">
        <v>33</v>
      </c>
      <c r="W12886" t="s">
        <v>38527</v>
      </c>
      <c r="X12886" t="s">
        <v>38528</v>
      </c>
      <c r="Z12886" t="s">
        <v>42615</v>
      </c>
    </row>
    <row r="12887" spans="1:26" x14ac:dyDescent="0.25">
      <c r="A12887" t="s">
        <v>33187</v>
      </c>
      <c r="B12887">
        <v>26475944</v>
      </c>
      <c r="C12887" t="s">
        <v>38529</v>
      </c>
      <c r="D12887">
        <v>541311</v>
      </c>
      <c r="E12887" t="s">
        <v>38515</v>
      </c>
      <c r="F12887">
        <v>327018</v>
      </c>
      <c r="G12887" t="s">
        <v>38520</v>
      </c>
      <c r="H12887" t="s">
        <v>28</v>
      </c>
      <c r="I12887" t="s">
        <v>28</v>
      </c>
      <c r="J12887" t="s">
        <v>28</v>
      </c>
      <c r="K12887" t="s">
        <v>28</v>
      </c>
      <c r="L12887" t="s">
        <v>29</v>
      </c>
      <c r="M12887">
        <v>7</v>
      </c>
      <c r="N12887" t="s">
        <v>30</v>
      </c>
      <c r="O12887" t="s">
        <v>30</v>
      </c>
      <c r="Q12887">
        <v>1</v>
      </c>
      <c r="R12887">
        <v>20</v>
      </c>
      <c r="S12887" t="s">
        <v>32695</v>
      </c>
      <c r="T12887" t="s">
        <v>32</v>
      </c>
      <c r="U12887" t="s">
        <v>33</v>
      </c>
      <c r="V12887" t="s">
        <v>33</v>
      </c>
      <c r="W12887">
        <v>-769592</v>
      </c>
      <c r="X12887" t="s">
        <v>38530</v>
      </c>
      <c r="Z12887" t="s">
        <v>42615</v>
      </c>
    </row>
    <row r="12888" spans="1:26" x14ac:dyDescent="0.25">
      <c r="A12888" t="s">
        <v>33187</v>
      </c>
      <c r="B12888">
        <v>22958479</v>
      </c>
      <c r="C12888" t="s">
        <v>38531</v>
      </c>
      <c r="D12888">
        <v>541311</v>
      </c>
      <c r="E12888" t="s">
        <v>38515</v>
      </c>
      <c r="F12888">
        <v>151131</v>
      </c>
      <c r="G12888" t="s">
        <v>38515</v>
      </c>
      <c r="H12888" t="s">
        <v>28</v>
      </c>
      <c r="I12888" t="s">
        <v>28</v>
      </c>
      <c r="J12888" t="s">
        <v>28</v>
      </c>
      <c r="K12888" t="s">
        <v>28</v>
      </c>
      <c r="L12888" t="s">
        <v>29</v>
      </c>
      <c r="M12888">
        <v>3</v>
      </c>
      <c r="N12888" t="s">
        <v>30</v>
      </c>
      <c r="O12888" t="s">
        <v>30</v>
      </c>
      <c r="Q12888">
        <v>1</v>
      </c>
      <c r="R12888">
        <v>20</v>
      </c>
      <c r="S12888" t="s">
        <v>32695</v>
      </c>
      <c r="T12888" t="s">
        <v>32</v>
      </c>
      <c r="U12888" t="s">
        <v>33</v>
      </c>
      <c r="V12888" t="s">
        <v>33</v>
      </c>
      <c r="W12888" t="s">
        <v>38532</v>
      </c>
      <c r="X12888">
        <v>-1091805</v>
      </c>
      <c r="Z12888" t="s">
        <v>42615</v>
      </c>
    </row>
    <row r="12889" spans="1:26" x14ac:dyDescent="0.25">
      <c r="A12889" t="s">
        <v>33187</v>
      </c>
      <c r="B12889">
        <v>22958533</v>
      </c>
      <c r="C12889" t="s">
        <v>38533</v>
      </c>
      <c r="D12889">
        <v>541311</v>
      </c>
      <c r="E12889" t="s">
        <v>38515</v>
      </c>
      <c r="F12889">
        <v>327018</v>
      </c>
      <c r="G12889" t="s">
        <v>38520</v>
      </c>
      <c r="H12889" t="s">
        <v>28</v>
      </c>
      <c r="I12889" t="s">
        <v>28</v>
      </c>
      <c r="J12889" t="s">
        <v>28</v>
      </c>
      <c r="K12889" t="s">
        <v>28</v>
      </c>
      <c r="L12889" t="s">
        <v>29</v>
      </c>
      <c r="M12889">
        <v>3</v>
      </c>
      <c r="N12889" t="s">
        <v>30</v>
      </c>
      <c r="O12889" t="s">
        <v>30</v>
      </c>
      <c r="Q12889">
        <v>1</v>
      </c>
      <c r="R12889">
        <v>20</v>
      </c>
      <c r="S12889" t="s">
        <v>32695</v>
      </c>
      <c r="T12889" t="s">
        <v>32</v>
      </c>
      <c r="U12889" t="s">
        <v>33</v>
      </c>
      <c r="V12889" t="s">
        <v>33</v>
      </c>
      <c r="W12889" t="s">
        <v>38534</v>
      </c>
      <c r="X12889" t="s">
        <v>38535</v>
      </c>
      <c r="Z12889" t="s">
        <v>42615</v>
      </c>
    </row>
    <row r="12890" spans="1:26" x14ac:dyDescent="0.25">
      <c r="A12890" t="s">
        <v>33187</v>
      </c>
      <c r="B12890">
        <v>22958550</v>
      </c>
      <c r="C12890" t="s">
        <v>38536</v>
      </c>
      <c r="D12890">
        <v>541311</v>
      </c>
      <c r="E12890" t="s">
        <v>38515</v>
      </c>
      <c r="F12890">
        <v>327018</v>
      </c>
      <c r="G12890" t="s">
        <v>38520</v>
      </c>
      <c r="H12890" t="s">
        <v>28</v>
      </c>
      <c r="I12890" t="s">
        <v>28</v>
      </c>
      <c r="J12890" t="s">
        <v>28</v>
      </c>
      <c r="K12890" t="s">
        <v>28</v>
      </c>
      <c r="L12890" t="s">
        <v>29</v>
      </c>
      <c r="M12890">
        <v>3</v>
      </c>
      <c r="N12890" t="s">
        <v>30</v>
      </c>
      <c r="O12890" t="s">
        <v>30</v>
      </c>
      <c r="Q12890">
        <v>1</v>
      </c>
      <c r="R12890">
        <v>20</v>
      </c>
      <c r="S12890" t="s">
        <v>32695</v>
      </c>
      <c r="T12890" t="s">
        <v>32</v>
      </c>
      <c r="U12890" t="s">
        <v>33</v>
      </c>
      <c r="V12890" t="s">
        <v>33</v>
      </c>
      <c r="W12890" t="s">
        <v>38537</v>
      </c>
      <c r="X12890" t="s">
        <v>38538</v>
      </c>
      <c r="Z12890" t="s">
        <v>42615</v>
      </c>
    </row>
    <row r="12891" spans="1:26" x14ac:dyDescent="0.25">
      <c r="A12891" t="s">
        <v>33187</v>
      </c>
      <c r="B12891">
        <v>22958568</v>
      </c>
      <c r="C12891" t="s">
        <v>38539</v>
      </c>
      <c r="D12891">
        <v>541311</v>
      </c>
      <c r="E12891" t="s">
        <v>38515</v>
      </c>
      <c r="F12891">
        <v>327018</v>
      </c>
      <c r="G12891" t="s">
        <v>38520</v>
      </c>
      <c r="H12891" t="s">
        <v>28</v>
      </c>
      <c r="I12891" t="s">
        <v>28</v>
      </c>
      <c r="J12891" t="s">
        <v>28</v>
      </c>
      <c r="K12891" t="s">
        <v>28</v>
      </c>
      <c r="L12891" t="s">
        <v>29</v>
      </c>
      <c r="M12891">
        <v>3</v>
      </c>
      <c r="N12891" t="s">
        <v>30</v>
      </c>
      <c r="O12891" t="s">
        <v>30</v>
      </c>
      <c r="Q12891">
        <v>1</v>
      </c>
      <c r="R12891">
        <v>20</v>
      </c>
      <c r="S12891" t="s">
        <v>32695</v>
      </c>
      <c r="T12891" t="s">
        <v>32</v>
      </c>
      <c r="U12891" t="s">
        <v>33</v>
      </c>
      <c r="V12891" t="s">
        <v>33</v>
      </c>
      <c r="W12891" t="s">
        <v>38540</v>
      </c>
      <c r="X12891" t="s">
        <v>38541</v>
      </c>
      <c r="Z12891" t="s">
        <v>42615</v>
      </c>
    </row>
    <row r="12892" spans="1:26" x14ac:dyDescent="0.25">
      <c r="A12892" t="s">
        <v>33187</v>
      </c>
      <c r="B12892">
        <v>22958584</v>
      </c>
      <c r="C12892" t="s">
        <v>38542</v>
      </c>
      <c r="D12892">
        <v>541311</v>
      </c>
      <c r="E12892" t="s">
        <v>38515</v>
      </c>
      <c r="F12892">
        <v>327018</v>
      </c>
      <c r="G12892" t="s">
        <v>38520</v>
      </c>
      <c r="H12892" t="s">
        <v>28</v>
      </c>
      <c r="I12892" t="s">
        <v>28</v>
      </c>
      <c r="J12892" t="s">
        <v>28</v>
      </c>
      <c r="K12892" t="s">
        <v>28</v>
      </c>
      <c r="L12892" t="s">
        <v>29</v>
      </c>
      <c r="M12892">
        <v>3</v>
      </c>
      <c r="N12892" t="s">
        <v>30</v>
      </c>
      <c r="O12892" t="s">
        <v>30</v>
      </c>
      <c r="Q12892">
        <v>2</v>
      </c>
      <c r="R12892">
        <v>20</v>
      </c>
      <c r="S12892" t="s">
        <v>32695</v>
      </c>
      <c r="T12892" t="s">
        <v>32</v>
      </c>
      <c r="U12892" t="s">
        <v>33</v>
      </c>
      <c r="V12892" t="s">
        <v>33</v>
      </c>
      <c r="W12892" t="s">
        <v>38543</v>
      </c>
      <c r="X12892" t="s">
        <v>38544</v>
      </c>
      <c r="Z12892" t="s">
        <v>42615</v>
      </c>
    </row>
    <row r="12893" spans="1:26" x14ac:dyDescent="0.25">
      <c r="A12893" t="s">
        <v>33187</v>
      </c>
      <c r="B12893">
        <v>22958631</v>
      </c>
      <c r="C12893" t="s">
        <v>38545</v>
      </c>
      <c r="D12893">
        <v>541311</v>
      </c>
      <c r="E12893" t="s">
        <v>38515</v>
      </c>
      <c r="F12893">
        <v>151122</v>
      </c>
      <c r="G12893" t="s">
        <v>38516</v>
      </c>
      <c r="H12893" t="s">
        <v>28</v>
      </c>
      <c r="I12893" t="s">
        <v>28</v>
      </c>
      <c r="J12893" t="s">
        <v>28</v>
      </c>
      <c r="K12893" t="s">
        <v>28</v>
      </c>
      <c r="L12893" t="s">
        <v>29</v>
      </c>
      <c r="M12893">
        <v>3</v>
      </c>
      <c r="N12893" t="s">
        <v>30</v>
      </c>
      <c r="O12893" t="s">
        <v>30</v>
      </c>
      <c r="Q12893">
        <v>1</v>
      </c>
      <c r="R12893">
        <v>20</v>
      </c>
      <c r="S12893" t="s">
        <v>32695</v>
      </c>
      <c r="T12893" t="s">
        <v>32</v>
      </c>
      <c r="U12893" t="s">
        <v>33</v>
      </c>
      <c r="V12893" t="s">
        <v>33</v>
      </c>
      <c r="W12893" t="s">
        <v>38546</v>
      </c>
      <c r="X12893" t="s">
        <v>38547</v>
      </c>
      <c r="Z12893" t="s">
        <v>42615</v>
      </c>
    </row>
    <row r="12894" spans="1:26" x14ac:dyDescent="0.25">
      <c r="A12894" t="s">
        <v>33187</v>
      </c>
      <c r="B12894">
        <v>22958649</v>
      </c>
      <c r="C12894" t="s">
        <v>38548</v>
      </c>
      <c r="D12894">
        <v>541311</v>
      </c>
      <c r="E12894" t="s">
        <v>38515</v>
      </c>
      <c r="F12894">
        <v>151122</v>
      </c>
      <c r="G12894" t="s">
        <v>38516</v>
      </c>
      <c r="H12894" t="s">
        <v>28</v>
      </c>
      <c r="I12894" t="s">
        <v>28</v>
      </c>
      <c r="J12894" t="s">
        <v>28</v>
      </c>
      <c r="K12894" t="s">
        <v>28</v>
      </c>
      <c r="L12894" t="s">
        <v>29</v>
      </c>
      <c r="M12894">
        <v>7</v>
      </c>
      <c r="N12894" t="s">
        <v>30</v>
      </c>
      <c r="O12894" t="s">
        <v>30</v>
      </c>
      <c r="Q12894">
        <v>1</v>
      </c>
      <c r="R12894">
        <v>20</v>
      </c>
      <c r="S12894" t="s">
        <v>32695</v>
      </c>
      <c r="T12894" t="s">
        <v>32</v>
      </c>
      <c r="U12894" t="s">
        <v>33</v>
      </c>
      <c r="V12894" t="s">
        <v>33</v>
      </c>
      <c r="W12894" t="s">
        <v>38549</v>
      </c>
      <c r="X12894" t="s">
        <v>38550</v>
      </c>
      <c r="Z12894" t="s">
        <v>42615</v>
      </c>
    </row>
    <row r="12895" spans="1:26" x14ac:dyDescent="0.25">
      <c r="A12895" t="s">
        <v>33187</v>
      </c>
      <c r="B12895">
        <v>22958703</v>
      </c>
      <c r="C12895" t="s">
        <v>38551</v>
      </c>
      <c r="D12895">
        <v>541311</v>
      </c>
      <c r="E12895" t="s">
        <v>38515</v>
      </c>
      <c r="F12895">
        <v>327018</v>
      </c>
      <c r="G12895" t="s">
        <v>38520</v>
      </c>
      <c r="H12895" t="s">
        <v>28</v>
      </c>
      <c r="I12895" t="s">
        <v>28</v>
      </c>
      <c r="J12895" t="s">
        <v>28</v>
      </c>
      <c r="K12895" t="s">
        <v>28</v>
      </c>
      <c r="L12895" t="s">
        <v>29</v>
      </c>
      <c r="M12895">
        <v>3</v>
      </c>
      <c r="N12895" t="s">
        <v>30</v>
      </c>
      <c r="O12895" t="s">
        <v>30</v>
      </c>
      <c r="Q12895">
        <v>1</v>
      </c>
      <c r="R12895">
        <v>20</v>
      </c>
      <c r="S12895" t="s">
        <v>32695</v>
      </c>
      <c r="T12895" t="s">
        <v>32</v>
      </c>
      <c r="U12895" t="s">
        <v>33</v>
      </c>
      <c r="V12895" t="s">
        <v>33</v>
      </c>
      <c r="W12895" t="s">
        <v>38552</v>
      </c>
      <c r="X12895" t="s">
        <v>38553</v>
      </c>
      <c r="Z12895" t="s">
        <v>42615</v>
      </c>
    </row>
    <row r="12896" spans="1:26" x14ac:dyDescent="0.25">
      <c r="A12896" t="s">
        <v>33187</v>
      </c>
      <c r="B12896">
        <v>22958720</v>
      </c>
      <c r="C12896" t="s">
        <v>38554</v>
      </c>
      <c r="D12896">
        <v>541311</v>
      </c>
      <c r="E12896" t="s">
        <v>38515</v>
      </c>
      <c r="F12896">
        <v>327018</v>
      </c>
      <c r="G12896" t="s">
        <v>38520</v>
      </c>
      <c r="H12896" t="s">
        <v>28</v>
      </c>
      <c r="I12896" t="s">
        <v>28</v>
      </c>
      <c r="J12896" t="s">
        <v>28</v>
      </c>
      <c r="K12896" t="s">
        <v>28</v>
      </c>
      <c r="L12896" t="s">
        <v>29</v>
      </c>
      <c r="M12896">
        <v>3</v>
      </c>
      <c r="N12896" t="s">
        <v>30</v>
      </c>
      <c r="O12896" t="s">
        <v>30</v>
      </c>
      <c r="Q12896">
        <v>2</v>
      </c>
      <c r="R12896">
        <v>20</v>
      </c>
      <c r="S12896" t="s">
        <v>32695</v>
      </c>
      <c r="T12896" t="s">
        <v>32</v>
      </c>
      <c r="U12896" t="s">
        <v>33</v>
      </c>
      <c r="V12896" t="s">
        <v>33</v>
      </c>
      <c r="W12896" t="s">
        <v>38555</v>
      </c>
      <c r="X12896" t="s">
        <v>38556</v>
      </c>
      <c r="Z12896" t="s">
        <v>42615</v>
      </c>
    </row>
    <row r="12897" spans="1:26" x14ac:dyDescent="0.25">
      <c r="A12897" t="s">
        <v>33187</v>
      </c>
      <c r="B12897">
        <v>22958746</v>
      </c>
      <c r="C12897" t="s">
        <v>38557</v>
      </c>
      <c r="D12897">
        <v>541311</v>
      </c>
      <c r="E12897" t="s">
        <v>38515</v>
      </c>
      <c r="F12897">
        <v>327018</v>
      </c>
      <c r="G12897" t="s">
        <v>38520</v>
      </c>
      <c r="H12897" t="s">
        <v>28</v>
      </c>
      <c r="I12897" t="s">
        <v>28</v>
      </c>
      <c r="J12897" t="s">
        <v>28</v>
      </c>
      <c r="K12897" t="s">
        <v>28</v>
      </c>
      <c r="L12897" t="s">
        <v>29</v>
      </c>
      <c r="M12897">
        <v>3</v>
      </c>
      <c r="N12897" t="s">
        <v>30</v>
      </c>
      <c r="O12897" t="s">
        <v>30</v>
      </c>
      <c r="Q12897">
        <v>1</v>
      </c>
      <c r="R12897">
        <v>20</v>
      </c>
      <c r="S12897" t="s">
        <v>32695</v>
      </c>
      <c r="T12897" t="s">
        <v>32</v>
      </c>
      <c r="U12897" t="s">
        <v>33</v>
      </c>
      <c r="V12897" t="s">
        <v>33</v>
      </c>
      <c r="W12897" t="s">
        <v>38558</v>
      </c>
      <c r="X12897" t="s">
        <v>38559</v>
      </c>
      <c r="Z12897" t="s">
        <v>42615</v>
      </c>
    </row>
    <row r="12898" spans="1:26" x14ac:dyDescent="0.25">
      <c r="A12898" t="s">
        <v>33187</v>
      </c>
      <c r="B12898">
        <v>22958789</v>
      </c>
      <c r="C12898" t="s">
        <v>38560</v>
      </c>
      <c r="D12898">
        <v>541311</v>
      </c>
      <c r="E12898" t="s">
        <v>38515</v>
      </c>
      <c r="F12898">
        <v>327018</v>
      </c>
      <c r="G12898" t="s">
        <v>38520</v>
      </c>
      <c r="H12898" t="s">
        <v>28</v>
      </c>
      <c r="I12898" t="s">
        <v>28</v>
      </c>
      <c r="J12898" t="s">
        <v>28</v>
      </c>
      <c r="K12898" t="s">
        <v>28</v>
      </c>
      <c r="L12898" t="s">
        <v>29</v>
      </c>
      <c r="M12898">
        <v>3</v>
      </c>
      <c r="N12898" t="s">
        <v>30</v>
      </c>
      <c r="O12898" t="s">
        <v>30</v>
      </c>
      <c r="Q12898">
        <v>1</v>
      </c>
      <c r="R12898">
        <v>20</v>
      </c>
      <c r="S12898" t="s">
        <v>32695</v>
      </c>
      <c r="T12898" t="s">
        <v>32</v>
      </c>
      <c r="U12898" t="s">
        <v>33</v>
      </c>
      <c r="V12898" t="s">
        <v>33</v>
      </c>
      <c r="W12898" t="s">
        <v>38561</v>
      </c>
      <c r="X12898" t="s">
        <v>38562</v>
      </c>
      <c r="Z12898" t="s">
        <v>42615</v>
      </c>
    </row>
    <row r="12899" spans="1:26" x14ac:dyDescent="0.25">
      <c r="A12899" t="s">
        <v>33187</v>
      </c>
      <c r="B12899">
        <v>22958797</v>
      </c>
      <c r="C12899" t="s">
        <v>38563</v>
      </c>
      <c r="D12899">
        <v>541311</v>
      </c>
      <c r="E12899" t="s">
        <v>38515</v>
      </c>
      <c r="F12899">
        <v>327018</v>
      </c>
      <c r="G12899" t="s">
        <v>38520</v>
      </c>
      <c r="H12899" t="s">
        <v>28</v>
      </c>
      <c r="I12899" t="s">
        <v>28</v>
      </c>
      <c r="J12899" t="s">
        <v>28</v>
      </c>
      <c r="K12899" t="s">
        <v>28</v>
      </c>
      <c r="L12899" t="s">
        <v>29</v>
      </c>
      <c r="M12899">
        <v>3</v>
      </c>
      <c r="N12899" t="s">
        <v>30</v>
      </c>
      <c r="O12899" t="s">
        <v>30</v>
      </c>
      <c r="Q12899">
        <v>1</v>
      </c>
      <c r="R12899">
        <v>20</v>
      </c>
      <c r="S12899" t="s">
        <v>32695</v>
      </c>
      <c r="T12899" t="s">
        <v>32</v>
      </c>
      <c r="U12899" t="s">
        <v>33</v>
      </c>
      <c r="V12899" t="s">
        <v>33</v>
      </c>
      <c r="W12899" t="s">
        <v>38564</v>
      </c>
      <c r="X12899" t="s">
        <v>38565</v>
      </c>
      <c r="Z12899" t="s">
        <v>42615</v>
      </c>
    </row>
    <row r="12900" spans="1:26" x14ac:dyDescent="0.25">
      <c r="A12900" t="s">
        <v>33187</v>
      </c>
      <c r="B12900">
        <v>22958801</v>
      </c>
      <c r="C12900" t="s">
        <v>38566</v>
      </c>
      <c r="D12900">
        <v>541311</v>
      </c>
      <c r="E12900" t="s">
        <v>38515</v>
      </c>
      <c r="F12900">
        <v>327018</v>
      </c>
      <c r="G12900" t="s">
        <v>38520</v>
      </c>
      <c r="H12900" t="s">
        <v>28</v>
      </c>
      <c r="I12900" t="s">
        <v>28</v>
      </c>
      <c r="J12900" t="s">
        <v>28</v>
      </c>
      <c r="K12900" t="s">
        <v>28</v>
      </c>
      <c r="L12900" t="s">
        <v>29</v>
      </c>
      <c r="M12900">
        <v>3</v>
      </c>
      <c r="N12900" t="s">
        <v>30</v>
      </c>
      <c r="O12900" t="s">
        <v>30</v>
      </c>
      <c r="Q12900">
        <v>1</v>
      </c>
      <c r="R12900">
        <v>20</v>
      </c>
      <c r="S12900" t="s">
        <v>32695</v>
      </c>
      <c r="T12900" t="s">
        <v>32</v>
      </c>
      <c r="U12900" t="s">
        <v>33</v>
      </c>
      <c r="V12900" t="s">
        <v>33</v>
      </c>
      <c r="W12900" t="s">
        <v>38567</v>
      </c>
      <c r="X12900" t="s">
        <v>38568</v>
      </c>
      <c r="Z12900" t="s">
        <v>42615</v>
      </c>
    </row>
    <row r="12901" spans="1:26" x14ac:dyDescent="0.25">
      <c r="A12901" t="s">
        <v>33187</v>
      </c>
      <c r="B12901">
        <v>22958843</v>
      </c>
      <c r="C12901" t="s">
        <v>38569</v>
      </c>
      <c r="D12901">
        <v>541311</v>
      </c>
      <c r="E12901" t="s">
        <v>38515</v>
      </c>
      <c r="F12901">
        <v>151122</v>
      </c>
      <c r="G12901" t="s">
        <v>38516</v>
      </c>
      <c r="H12901" t="s">
        <v>28</v>
      </c>
      <c r="I12901" t="s">
        <v>28</v>
      </c>
      <c r="J12901" t="s">
        <v>28</v>
      </c>
      <c r="K12901" t="s">
        <v>28</v>
      </c>
      <c r="L12901" t="s">
        <v>29</v>
      </c>
      <c r="M12901">
        <v>7</v>
      </c>
      <c r="N12901" t="s">
        <v>30</v>
      </c>
      <c r="O12901" t="s">
        <v>30</v>
      </c>
      <c r="Q12901">
        <v>1</v>
      </c>
      <c r="R12901">
        <v>20</v>
      </c>
      <c r="S12901" t="s">
        <v>32695</v>
      </c>
      <c r="T12901" t="s">
        <v>32</v>
      </c>
      <c r="U12901" t="s">
        <v>33</v>
      </c>
      <c r="V12901" t="s">
        <v>33</v>
      </c>
      <c r="W12901" t="s">
        <v>38570</v>
      </c>
      <c r="X12901" t="s">
        <v>38571</v>
      </c>
      <c r="Z12901" t="s">
        <v>42615</v>
      </c>
    </row>
    <row r="12902" spans="1:26" x14ac:dyDescent="0.25">
      <c r="A12902" t="s">
        <v>33187</v>
      </c>
      <c r="B12902">
        <v>22958894</v>
      </c>
      <c r="C12902" t="s">
        <v>38572</v>
      </c>
      <c r="D12902">
        <v>541311</v>
      </c>
      <c r="E12902" t="s">
        <v>38515</v>
      </c>
      <c r="F12902">
        <v>327018</v>
      </c>
      <c r="G12902" t="s">
        <v>38520</v>
      </c>
      <c r="H12902" t="s">
        <v>28</v>
      </c>
      <c r="I12902" t="s">
        <v>28</v>
      </c>
      <c r="J12902" t="s">
        <v>28</v>
      </c>
      <c r="K12902" t="s">
        <v>28</v>
      </c>
      <c r="L12902" t="s">
        <v>29</v>
      </c>
      <c r="M12902">
        <v>3</v>
      </c>
      <c r="N12902" t="s">
        <v>30</v>
      </c>
      <c r="O12902" t="s">
        <v>30</v>
      </c>
      <c r="Q12902">
        <v>1</v>
      </c>
      <c r="R12902">
        <v>20</v>
      </c>
      <c r="S12902" t="s">
        <v>32695</v>
      </c>
      <c r="T12902" t="s">
        <v>32</v>
      </c>
      <c r="U12902" t="s">
        <v>33</v>
      </c>
      <c r="V12902" t="s">
        <v>33</v>
      </c>
      <c r="W12902" t="s">
        <v>38573</v>
      </c>
      <c r="X12902" t="s">
        <v>38574</v>
      </c>
      <c r="Z12902" t="s">
        <v>42615</v>
      </c>
    </row>
    <row r="12903" spans="1:26" x14ac:dyDescent="0.25">
      <c r="A12903" t="s">
        <v>33187</v>
      </c>
      <c r="B12903">
        <v>22958967</v>
      </c>
      <c r="C12903" t="s">
        <v>38575</v>
      </c>
      <c r="D12903">
        <v>541311</v>
      </c>
      <c r="E12903" t="s">
        <v>38515</v>
      </c>
      <c r="F12903">
        <v>151122</v>
      </c>
      <c r="G12903" t="s">
        <v>38516</v>
      </c>
      <c r="H12903" t="s">
        <v>28</v>
      </c>
      <c r="I12903" t="s">
        <v>28</v>
      </c>
      <c r="J12903" t="s">
        <v>28</v>
      </c>
      <c r="K12903" t="s">
        <v>28</v>
      </c>
      <c r="L12903" t="s">
        <v>29</v>
      </c>
      <c r="M12903">
        <v>3</v>
      </c>
      <c r="N12903" t="s">
        <v>30</v>
      </c>
      <c r="O12903" t="s">
        <v>30</v>
      </c>
      <c r="Q12903">
        <v>1</v>
      </c>
      <c r="R12903">
        <v>20</v>
      </c>
      <c r="S12903" t="s">
        <v>32695</v>
      </c>
      <c r="T12903" t="s">
        <v>32</v>
      </c>
      <c r="U12903" t="s">
        <v>33</v>
      </c>
      <c r="V12903" t="s">
        <v>33</v>
      </c>
      <c r="W12903" t="s">
        <v>38576</v>
      </c>
      <c r="X12903" t="s">
        <v>38577</v>
      </c>
      <c r="Z12903" t="s">
        <v>42615</v>
      </c>
    </row>
    <row r="12904" spans="1:26" x14ac:dyDescent="0.25">
      <c r="A12904" t="s">
        <v>33187</v>
      </c>
      <c r="B12904">
        <v>22958983</v>
      </c>
      <c r="C12904" t="s">
        <v>38578</v>
      </c>
      <c r="D12904">
        <v>541311</v>
      </c>
      <c r="E12904" t="s">
        <v>38515</v>
      </c>
      <c r="F12904">
        <v>151122</v>
      </c>
      <c r="G12904" t="s">
        <v>38516</v>
      </c>
      <c r="H12904" t="s">
        <v>28</v>
      </c>
      <c r="I12904" t="s">
        <v>28</v>
      </c>
      <c r="J12904" t="s">
        <v>28</v>
      </c>
      <c r="K12904" t="s">
        <v>28</v>
      </c>
      <c r="L12904" t="s">
        <v>29</v>
      </c>
      <c r="M12904">
        <v>3</v>
      </c>
      <c r="N12904" t="s">
        <v>30</v>
      </c>
      <c r="O12904" t="s">
        <v>30</v>
      </c>
      <c r="Q12904">
        <v>1</v>
      </c>
      <c r="R12904">
        <v>20</v>
      </c>
      <c r="S12904" t="s">
        <v>32695</v>
      </c>
      <c r="T12904" t="s">
        <v>32</v>
      </c>
      <c r="U12904" t="s">
        <v>33</v>
      </c>
      <c r="V12904" t="s">
        <v>33</v>
      </c>
      <c r="W12904" t="s">
        <v>38579</v>
      </c>
      <c r="X12904" t="s">
        <v>38580</v>
      </c>
      <c r="Z12904" t="s">
        <v>42615</v>
      </c>
    </row>
    <row r="12905" spans="1:26" x14ac:dyDescent="0.25">
      <c r="A12905" t="s">
        <v>33187</v>
      </c>
      <c r="B12905">
        <v>26506858</v>
      </c>
      <c r="C12905" t="s">
        <v>38581</v>
      </c>
      <c r="D12905">
        <v>537837</v>
      </c>
      <c r="E12905" t="s">
        <v>38582</v>
      </c>
      <c r="F12905">
        <v>153796</v>
      </c>
      <c r="G12905" t="s">
        <v>38583</v>
      </c>
      <c r="H12905" t="s">
        <v>28</v>
      </c>
      <c r="I12905" t="s">
        <v>28</v>
      </c>
      <c r="J12905" t="s">
        <v>28</v>
      </c>
      <c r="K12905" t="s">
        <v>28</v>
      </c>
      <c r="L12905" t="s">
        <v>29</v>
      </c>
      <c r="M12905">
        <v>7</v>
      </c>
      <c r="N12905" t="s">
        <v>30</v>
      </c>
      <c r="O12905" t="s">
        <v>30</v>
      </c>
      <c r="Q12905">
        <v>1</v>
      </c>
      <c r="R12905">
        <v>21</v>
      </c>
      <c r="S12905" t="s">
        <v>12408</v>
      </c>
      <c r="T12905" t="s">
        <v>32</v>
      </c>
      <c r="U12905" t="s">
        <v>33</v>
      </c>
      <c r="V12905" t="s">
        <v>33</v>
      </c>
      <c r="W12905">
        <v>-714546</v>
      </c>
      <c r="X12905">
        <v>-1029841</v>
      </c>
      <c r="Z12905" t="s">
        <v>42615</v>
      </c>
    </row>
    <row r="12906" spans="1:26" x14ac:dyDescent="0.25">
      <c r="A12906" t="s">
        <v>33187</v>
      </c>
      <c r="B12906">
        <v>1193490</v>
      </c>
      <c r="C12906" t="s">
        <v>38584</v>
      </c>
      <c r="D12906">
        <v>537837</v>
      </c>
      <c r="E12906" t="s">
        <v>38582</v>
      </c>
      <c r="F12906">
        <v>153796</v>
      </c>
      <c r="G12906" t="s">
        <v>38583</v>
      </c>
      <c r="H12906" t="s">
        <v>28</v>
      </c>
      <c r="I12906" t="s">
        <v>28</v>
      </c>
      <c r="J12906" t="s">
        <v>28</v>
      </c>
      <c r="K12906" t="s">
        <v>28</v>
      </c>
      <c r="L12906" t="s">
        <v>29</v>
      </c>
      <c r="M12906">
        <v>3</v>
      </c>
      <c r="N12906" t="s">
        <v>30</v>
      </c>
      <c r="O12906" t="s">
        <v>30</v>
      </c>
      <c r="Q12906">
        <v>1</v>
      </c>
      <c r="R12906">
        <v>21</v>
      </c>
      <c r="S12906" t="s">
        <v>12408</v>
      </c>
      <c r="T12906" t="s">
        <v>32</v>
      </c>
      <c r="U12906" t="s">
        <v>33</v>
      </c>
      <c r="V12906" t="s">
        <v>33</v>
      </c>
      <c r="W12906" t="s">
        <v>38585</v>
      </c>
      <c r="X12906" t="s">
        <v>38586</v>
      </c>
      <c r="Z12906" t="s">
        <v>42615</v>
      </c>
    </row>
    <row r="12907" spans="1:26" x14ac:dyDescent="0.25">
      <c r="A12907" t="s">
        <v>33187</v>
      </c>
      <c r="B12907">
        <v>40901351</v>
      </c>
      <c r="C12907" t="s">
        <v>38587</v>
      </c>
      <c r="D12907">
        <v>537837</v>
      </c>
      <c r="E12907" t="s">
        <v>38582</v>
      </c>
      <c r="F12907">
        <v>153796</v>
      </c>
      <c r="G12907" t="s">
        <v>38583</v>
      </c>
      <c r="H12907" t="s">
        <v>28</v>
      </c>
      <c r="I12907" t="s">
        <v>28</v>
      </c>
      <c r="J12907" t="s">
        <v>28</v>
      </c>
      <c r="K12907" t="s">
        <v>28</v>
      </c>
      <c r="L12907" t="s">
        <v>29</v>
      </c>
      <c r="M12907">
        <v>7</v>
      </c>
      <c r="N12907" t="s">
        <v>30</v>
      </c>
      <c r="O12907" t="s">
        <v>30</v>
      </c>
      <c r="Q12907">
        <v>1</v>
      </c>
      <c r="R12907">
        <v>21</v>
      </c>
      <c r="S12907" t="s">
        <v>12408</v>
      </c>
      <c r="T12907" t="s">
        <v>32</v>
      </c>
      <c r="U12907" t="s">
        <v>33</v>
      </c>
      <c r="V12907" t="s">
        <v>33</v>
      </c>
      <c r="W12907" t="s">
        <v>38588</v>
      </c>
      <c r="X12907" t="s">
        <v>38589</v>
      </c>
      <c r="Z12907" t="s">
        <v>42615</v>
      </c>
    </row>
    <row r="12908" spans="1:26" x14ac:dyDescent="0.25">
      <c r="A12908" t="s">
        <v>33187</v>
      </c>
      <c r="B12908">
        <v>75235196</v>
      </c>
      <c r="C12908" t="s">
        <v>38590</v>
      </c>
      <c r="D12908">
        <v>539732</v>
      </c>
      <c r="E12908" t="s">
        <v>38591</v>
      </c>
      <c r="F12908">
        <v>92193</v>
      </c>
      <c r="G12908" t="s">
        <v>38592</v>
      </c>
      <c r="H12908" t="s">
        <v>28</v>
      </c>
      <c r="I12908" t="s">
        <v>28</v>
      </c>
      <c r="J12908" t="s">
        <v>28</v>
      </c>
      <c r="K12908" t="s">
        <v>28</v>
      </c>
      <c r="L12908" t="s">
        <v>29</v>
      </c>
      <c r="M12908">
        <v>7</v>
      </c>
      <c r="N12908" t="s">
        <v>30</v>
      </c>
      <c r="O12908" t="s">
        <v>30</v>
      </c>
      <c r="R12908">
        <v>20</v>
      </c>
      <c r="S12908" t="s">
        <v>32695</v>
      </c>
      <c r="T12908" t="s">
        <v>32</v>
      </c>
      <c r="U12908" t="s">
        <v>33</v>
      </c>
      <c r="V12908" t="s">
        <v>33</v>
      </c>
      <c r="W12908" t="s">
        <v>38593</v>
      </c>
      <c r="X12908" t="s">
        <v>38594</v>
      </c>
      <c r="Z12908" t="s">
        <v>42615</v>
      </c>
    </row>
    <row r="12909" spans="1:26" x14ac:dyDescent="0.25">
      <c r="A12909" t="s">
        <v>33187</v>
      </c>
      <c r="B12909">
        <v>6463134</v>
      </c>
      <c r="C12909" t="s">
        <v>38595</v>
      </c>
      <c r="D12909">
        <v>539732</v>
      </c>
      <c r="E12909" t="s">
        <v>38591</v>
      </c>
      <c r="F12909">
        <v>92193</v>
      </c>
      <c r="G12909" t="s">
        <v>38592</v>
      </c>
      <c r="H12909" t="s">
        <v>28</v>
      </c>
      <c r="I12909" t="s">
        <v>28</v>
      </c>
      <c r="J12909" t="s">
        <v>28</v>
      </c>
      <c r="K12909" t="s">
        <v>28</v>
      </c>
      <c r="L12909" t="s">
        <v>29</v>
      </c>
      <c r="M12909">
        <v>7</v>
      </c>
      <c r="N12909" t="s">
        <v>30</v>
      </c>
      <c r="O12909" t="s">
        <v>30</v>
      </c>
      <c r="Q12909">
        <v>1</v>
      </c>
      <c r="R12909">
        <v>20</v>
      </c>
      <c r="S12909" t="s">
        <v>32695</v>
      </c>
      <c r="T12909" t="s">
        <v>32</v>
      </c>
      <c r="U12909" t="s">
        <v>33</v>
      </c>
      <c r="V12909" t="s">
        <v>33</v>
      </c>
      <c r="W12909" t="s">
        <v>38596</v>
      </c>
      <c r="X12909" t="s">
        <v>38597</v>
      </c>
      <c r="Z12909" t="s">
        <v>42615</v>
      </c>
    </row>
    <row r="12910" spans="1:26" x14ac:dyDescent="0.25">
      <c r="A12910" t="s">
        <v>33187</v>
      </c>
      <c r="B12910">
        <v>6463436</v>
      </c>
      <c r="C12910" t="s">
        <v>38598</v>
      </c>
      <c r="D12910">
        <v>539732</v>
      </c>
      <c r="E12910" t="s">
        <v>38591</v>
      </c>
      <c r="F12910">
        <v>92193</v>
      </c>
      <c r="G12910" t="s">
        <v>38592</v>
      </c>
      <c r="H12910" t="s">
        <v>28</v>
      </c>
      <c r="I12910" t="s">
        <v>28</v>
      </c>
      <c r="J12910" t="s">
        <v>28</v>
      </c>
      <c r="K12910" t="s">
        <v>28</v>
      </c>
      <c r="L12910" t="s">
        <v>29</v>
      </c>
      <c r="M12910">
        <v>3</v>
      </c>
      <c r="N12910" t="s">
        <v>30</v>
      </c>
      <c r="O12910" t="s">
        <v>30</v>
      </c>
      <c r="Q12910">
        <v>1</v>
      </c>
      <c r="R12910">
        <v>20</v>
      </c>
      <c r="S12910" t="s">
        <v>32695</v>
      </c>
      <c r="T12910" t="s">
        <v>32</v>
      </c>
      <c r="U12910" t="s">
        <v>33</v>
      </c>
      <c r="V12910" t="s">
        <v>33</v>
      </c>
      <c r="W12910" t="s">
        <v>38599</v>
      </c>
      <c r="X12910" t="s">
        <v>38600</v>
      </c>
      <c r="Z12910" t="s">
        <v>42615</v>
      </c>
    </row>
    <row r="12911" spans="1:26" x14ac:dyDescent="0.25">
      <c r="A12911" t="s">
        <v>33187</v>
      </c>
      <c r="B12911">
        <v>25371975</v>
      </c>
      <c r="C12911" t="s">
        <v>38601</v>
      </c>
      <c r="D12911">
        <v>539732</v>
      </c>
      <c r="E12911" t="s">
        <v>38591</v>
      </c>
      <c r="F12911">
        <v>326861</v>
      </c>
      <c r="G12911" t="s">
        <v>38602</v>
      </c>
      <c r="H12911" t="s">
        <v>28</v>
      </c>
      <c r="I12911" t="s">
        <v>28</v>
      </c>
      <c r="J12911" t="s">
        <v>28</v>
      </c>
      <c r="K12911" t="s">
        <v>28</v>
      </c>
      <c r="L12911" t="s">
        <v>29</v>
      </c>
      <c r="M12911">
        <v>7</v>
      </c>
      <c r="N12911" t="s">
        <v>30</v>
      </c>
      <c r="O12911" t="s">
        <v>30</v>
      </c>
      <c r="Q12911">
        <v>1</v>
      </c>
      <c r="R12911">
        <v>20</v>
      </c>
      <c r="S12911" t="s">
        <v>32695</v>
      </c>
      <c r="T12911" t="s">
        <v>32</v>
      </c>
      <c r="U12911" t="s">
        <v>33</v>
      </c>
      <c r="V12911" t="s">
        <v>33</v>
      </c>
      <c r="W12911" t="s">
        <v>38603</v>
      </c>
      <c r="X12911" t="s">
        <v>38604</v>
      </c>
      <c r="Z12911" t="s">
        <v>42615</v>
      </c>
    </row>
    <row r="12912" spans="1:26" x14ac:dyDescent="0.25">
      <c r="A12912" t="s">
        <v>33187</v>
      </c>
      <c r="B12912">
        <v>6466796</v>
      </c>
      <c r="C12912" t="s">
        <v>38605</v>
      </c>
      <c r="D12912">
        <v>539732</v>
      </c>
      <c r="E12912" t="s">
        <v>38591</v>
      </c>
      <c r="F12912">
        <v>326861</v>
      </c>
      <c r="G12912" t="s">
        <v>38602</v>
      </c>
      <c r="H12912" t="s">
        <v>28</v>
      </c>
      <c r="I12912" t="s">
        <v>28</v>
      </c>
      <c r="J12912" t="s">
        <v>28</v>
      </c>
      <c r="K12912" t="s">
        <v>28</v>
      </c>
      <c r="L12912" t="s">
        <v>29</v>
      </c>
      <c r="M12912">
        <v>7</v>
      </c>
      <c r="N12912" t="s">
        <v>30</v>
      </c>
      <c r="O12912" t="s">
        <v>30</v>
      </c>
      <c r="Q12912">
        <v>1</v>
      </c>
      <c r="R12912">
        <v>20</v>
      </c>
      <c r="S12912" t="s">
        <v>32695</v>
      </c>
      <c r="T12912" t="s">
        <v>32</v>
      </c>
      <c r="U12912" t="s">
        <v>33</v>
      </c>
      <c r="V12912" t="s">
        <v>33</v>
      </c>
      <c r="W12912" t="s">
        <v>38606</v>
      </c>
      <c r="X12912" t="s">
        <v>38607</v>
      </c>
      <c r="Z12912" t="s">
        <v>42615</v>
      </c>
    </row>
    <row r="12913" spans="1:26" x14ac:dyDescent="0.25">
      <c r="A12913" t="s">
        <v>33187</v>
      </c>
      <c r="B12913">
        <v>42583632</v>
      </c>
      <c r="C12913" t="s">
        <v>38608</v>
      </c>
      <c r="D12913">
        <v>539732</v>
      </c>
      <c r="E12913" t="s">
        <v>38591</v>
      </c>
      <c r="F12913">
        <v>326861</v>
      </c>
      <c r="G12913" t="s">
        <v>38602</v>
      </c>
      <c r="H12913" t="s">
        <v>28</v>
      </c>
      <c r="I12913" t="s">
        <v>28</v>
      </c>
      <c r="J12913" t="s">
        <v>28</v>
      </c>
      <c r="K12913" t="s">
        <v>28</v>
      </c>
      <c r="L12913" t="s">
        <v>29</v>
      </c>
      <c r="M12913">
        <v>7</v>
      </c>
      <c r="N12913" t="s">
        <v>30</v>
      </c>
      <c r="O12913" t="s">
        <v>30</v>
      </c>
      <c r="Q12913">
        <v>1</v>
      </c>
      <c r="R12913">
        <v>20</v>
      </c>
      <c r="S12913" t="s">
        <v>32695</v>
      </c>
      <c r="T12913" t="s">
        <v>32</v>
      </c>
      <c r="U12913" t="s">
        <v>33</v>
      </c>
      <c r="V12913" t="s">
        <v>33</v>
      </c>
      <c r="W12913" t="s">
        <v>38609</v>
      </c>
      <c r="X12913" t="s">
        <v>38610</v>
      </c>
      <c r="Z12913" t="s">
        <v>42615</v>
      </c>
    </row>
    <row r="12914" spans="1:26" x14ac:dyDescent="0.25">
      <c r="A12914" t="s">
        <v>33187</v>
      </c>
      <c r="B12914">
        <v>73287512</v>
      </c>
      <c r="C12914" t="s">
        <v>38611</v>
      </c>
      <c r="D12914">
        <v>539732</v>
      </c>
      <c r="E12914" t="s">
        <v>38591</v>
      </c>
      <c r="F12914">
        <v>326861</v>
      </c>
      <c r="G12914" t="s">
        <v>38602</v>
      </c>
      <c r="H12914" t="s">
        <v>28</v>
      </c>
      <c r="I12914" t="s">
        <v>28</v>
      </c>
      <c r="J12914" t="s">
        <v>28</v>
      </c>
      <c r="K12914" t="s">
        <v>28</v>
      </c>
      <c r="L12914" t="s">
        <v>29</v>
      </c>
      <c r="M12914">
        <v>7</v>
      </c>
      <c r="N12914" t="s">
        <v>30</v>
      </c>
      <c r="O12914" t="s">
        <v>30</v>
      </c>
      <c r="Q12914">
        <v>1</v>
      </c>
      <c r="R12914">
        <v>20</v>
      </c>
      <c r="S12914" t="s">
        <v>32695</v>
      </c>
      <c r="T12914" t="s">
        <v>32</v>
      </c>
      <c r="U12914" t="s">
        <v>33</v>
      </c>
      <c r="V12914" t="s">
        <v>33</v>
      </c>
      <c r="W12914" t="s">
        <v>38612</v>
      </c>
      <c r="X12914" t="s">
        <v>38613</v>
      </c>
      <c r="Z12914" t="s">
        <v>42615</v>
      </c>
    </row>
    <row r="12915" spans="1:26" x14ac:dyDescent="0.25">
      <c r="A12915" t="s">
        <v>33187</v>
      </c>
      <c r="B12915">
        <v>6469485</v>
      </c>
      <c r="C12915" t="s">
        <v>38614</v>
      </c>
      <c r="D12915">
        <v>539732</v>
      </c>
      <c r="E12915" t="s">
        <v>38591</v>
      </c>
      <c r="F12915">
        <v>326861</v>
      </c>
      <c r="G12915" t="s">
        <v>38602</v>
      </c>
      <c r="H12915" t="s">
        <v>28</v>
      </c>
      <c r="I12915" t="s">
        <v>28</v>
      </c>
      <c r="J12915" t="s">
        <v>28</v>
      </c>
      <c r="K12915" t="s">
        <v>28</v>
      </c>
      <c r="L12915" t="s">
        <v>29</v>
      </c>
      <c r="M12915">
        <v>7</v>
      </c>
      <c r="N12915" t="s">
        <v>30</v>
      </c>
      <c r="O12915" t="s">
        <v>30</v>
      </c>
      <c r="Q12915">
        <v>1</v>
      </c>
      <c r="R12915">
        <v>20</v>
      </c>
      <c r="S12915" t="s">
        <v>32695</v>
      </c>
      <c r="T12915" t="s">
        <v>32</v>
      </c>
      <c r="U12915" t="s">
        <v>33</v>
      </c>
      <c r="V12915" t="s">
        <v>33</v>
      </c>
      <c r="W12915" t="s">
        <v>38615</v>
      </c>
      <c r="X12915" t="s">
        <v>38616</v>
      </c>
      <c r="Z12915" t="s">
        <v>42615</v>
      </c>
    </row>
    <row r="12916" spans="1:26" x14ac:dyDescent="0.25">
      <c r="A12916" t="s">
        <v>33187</v>
      </c>
      <c r="B12916">
        <v>6467873</v>
      </c>
      <c r="C12916" t="s">
        <v>38617</v>
      </c>
      <c r="D12916">
        <v>539732</v>
      </c>
      <c r="E12916" t="s">
        <v>38591</v>
      </c>
      <c r="F12916">
        <v>92193</v>
      </c>
      <c r="G12916" t="s">
        <v>38592</v>
      </c>
      <c r="H12916" t="s">
        <v>28</v>
      </c>
      <c r="I12916" t="s">
        <v>28</v>
      </c>
      <c r="J12916" t="s">
        <v>28</v>
      </c>
      <c r="K12916" t="s">
        <v>28</v>
      </c>
      <c r="L12916" t="s">
        <v>29</v>
      </c>
      <c r="M12916">
        <v>7</v>
      </c>
      <c r="N12916" t="s">
        <v>30</v>
      </c>
      <c r="O12916" t="s">
        <v>30</v>
      </c>
      <c r="Q12916">
        <v>1</v>
      </c>
      <c r="R12916">
        <v>20</v>
      </c>
      <c r="S12916" t="s">
        <v>32695</v>
      </c>
      <c r="T12916" t="s">
        <v>32</v>
      </c>
      <c r="U12916" t="s">
        <v>33</v>
      </c>
      <c r="V12916" t="s">
        <v>33</v>
      </c>
      <c r="W12916" t="s">
        <v>38618</v>
      </c>
      <c r="X12916" t="s">
        <v>38619</v>
      </c>
      <c r="Z12916" t="s">
        <v>42615</v>
      </c>
    </row>
    <row r="12917" spans="1:26" x14ac:dyDescent="0.25">
      <c r="A12917" t="s">
        <v>33187</v>
      </c>
      <c r="B12917">
        <v>26236834</v>
      </c>
      <c r="C12917" t="s">
        <v>38620</v>
      </c>
      <c r="D12917">
        <v>539732</v>
      </c>
      <c r="E12917" t="s">
        <v>38591</v>
      </c>
      <c r="F12917">
        <v>92193</v>
      </c>
      <c r="G12917" t="s">
        <v>38592</v>
      </c>
      <c r="H12917" t="s">
        <v>28</v>
      </c>
      <c r="I12917" t="s">
        <v>28</v>
      </c>
      <c r="J12917" t="s">
        <v>28</v>
      </c>
      <c r="K12917" t="s">
        <v>28</v>
      </c>
      <c r="L12917" t="s">
        <v>29</v>
      </c>
      <c r="M12917">
        <v>7</v>
      </c>
      <c r="N12917" t="s">
        <v>30</v>
      </c>
      <c r="O12917" t="s">
        <v>30</v>
      </c>
      <c r="Q12917">
        <v>1</v>
      </c>
      <c r="R12917">
        <v>20</v>
      </c>
      <c r="S12917" t="s">
        <v>32695</v>
      </c>
      <c r="T12917" t="s">
        <v>32</v>
      </c>
      <c r="U12917" t="s">
        <v>33</v>
      </c>
      <c r="V12917" t="s">
        <v>33</v>
      </c>
      <c r="W12917" t="s">
        <v>38621</v>
      </c>
      <c r="X12917">
        <v>-1067734</v>
      </c>
      <c r="Z12917" t="s">
        <v>42615</v>
      </c>
    </row>
    <row r="12918" spans="1:26" x14ac:dyDescent="0.25">
      <c r="A12918" t="s">
        <v>33187</v>
      </c>
      <c r="B12918">
        <v>6463100</v>
      </c>
      <c r="C12918" t="s">
        <v>38622</v>
      </c>
      <c r="D12918">
        <v>539732</v>
      </c>
      <c r="E12918" t="s">
        <v>38591</v>
      </c>
      <c r="F12918">
        <v>92193</v>
      </c>
      <c r="G12918" t="s">
        <v>38592</v>
      </c>
      <c r="H12918" t="s">
        <v>28</v>
      </c>
      <c r="I12918" t="s">
        <v>28</v>
      </c>
      <c r="J12918" t="s">
        <v>28</v>
      </c>
      <c r="K12918" t="s">
        <v>28</v>
      </c>
      <c r="L12918" t="s">
        <v>29</v>
      </c>
      <c r="M12918">
        <v>3</v>
      </c>
      <c r="N12918" t="s">
        <v>30</v>
      </c>
      <c r="O12918" t="s">
        <v>30</v>
      </c>
      <c r="Q12918">
        <v>1</v>
      </c>
      <c r="R12918">
        <v>20</v>
      </c>
      <c r="S12918" t="s">
        <v>32695</v>
      </c>
      <c r="T12918" t="s">
        <v>32</v>
      </c>
      <c r="U12918" t="s">
        <v>33</v>
      </c>
      <c r="V12918" t="s">
        <v>33</v>
      </c>
      <c r="W12918" t="s">
        <v>38623</v>
      </c>
      <c r="X12918" t="s">
        <v>38624</v>
      </c>
      <c r="Z12918" t="s">
        <v>42615</v>
      </c>
    </row>
    <row r="12919" spans="1:26" x14ac:dyDescent="0.25">
      <c r="A12919" t="s">
        <v>33187</v>
      </c>
      <c r="B12919">
        <v>6463011</v>
      </c>
      <c r="C12919" t="s">
        <v>38625</v>
      </c>
      <c r="D12919">
        <v>539732</v>
      </c>
      <c r="E12919" t="s">
        <v>38591</v>
      </c>
      <c r="F12919">
        <v>92193</v>
      </c>
      <c r="G12919" t="s">
        <v>38592</v>
      </c>
      <c r="H12919" t="s">
        <v>28</v>
      </c>
      <c r="I12919" t="s">
        <v>28</v>
      </c>
      <c r="J12919" t="s">
        <v>28</v>
      </c>
      <c r="K12919" t="s">
        <v>28</v>
      </c>
      <c r="L12919" t="s">
        <v>29</v>
      </c>
      <c r="M12919">
        <v>7</v>
      </c>
      <c r="N12919" t="s">
        <v>30</v>
      </c>
      <c r="O12919" t="s">
        <v>30</v>
      </c>
      <c r="Q12919">
        <v>1</v>
      </c>
      <c r="R12919">
        <v>20</v>
      </c>
      <c r="S12919" t="s">
        <v>32695</v>
      </c>
      <c r="T12919" t="s">
        <v>32</v>
      </c>
      <c r="U12919" t="s">
        <v>33</v>
      </c>
      <c r="V12919" t="s">
        <v>33</v>
      </c>
      <c r="W12919" t="s">
        <v>38626</v>
      </c>
      <c r="X12919" t="s">
        <v>38627</v>
      </c>
      <c r="Z12919" t="s">
        <v>42615</v>
      </c>
    </row>
    <row r="12920" spans="1:26" x14ac:dyDescent="0.25">
      <c r="A12920" t="s">
        <v>33187</v>
      </c>
      <c r="B12920">
        <v>75662698</v>
      </c>
      <c r="C12920" t="s">
        <v>38628</v>
      </c>
      <c r="D12920">
        <v>539732</v>
      </c>
      <c r="E12920" t="s">
        <v>38591</v>
      </c>
      <c r="F12920">
        <v>326861</v>
      </c>
      <c r="G12920" t="s">
        <v>38602</v>
      </c>
      <c r="H12920" t="s">
        <v>28</v>
      </c>
      <c r="I12920" t="s">
        <v>28</v>
      </c>
      <c r="J12920" t="s">
        <v>28</v>
      </c>
      <c r="K12920" t="s">
        <v>28</v>
      </c>
      <c r="L12920" t="s">
        <v>29</v>
      </c>
      <c r="M12920">
        <v>7</v>
      </c>
      <c r="N12920" t="s">
        <v>30</v>
      </c>
      <c r="O12920" t="s">
        <v>30</v>
      </c>
      <c r="Q12920">
        <v>1</v>
      </c>
      <c r="R12920">
        <v>20</v>
      </c>
      <c r="S12920" t="s">
        <v>32695</v>
      </c>
      <c r="T12920" t="s">
        <v>32</v>
      </c>
      <c r="U12920" t="s">
        <v>33</v>
      </c>
      <c r="V12920" t="s">
        <v>33</v>
      </c>
      <c r="W12920" t="s">
        <v>38629</v>
      </c>
      <c r="X12920" t="s">
        <v>38630</v>
      </c>
      <c r="Z12920" t="s">
        <v>42615</v>
      </c>
    </row>
    <row r="12921" spans="1:26" x14ac:dyDescent="0.25">
      <c r="A12921" t="s">
        <v>33187</v>
      </c>
      <c r="B12921">
        <v>6495184</v>
      </c>
      <c r="C12921" t="s">
        <v>38631</v>
      </c>
      <c r="D12921">
        <v>539732</v>
      </c>
      <c r="E12921" t="s">
        <v>38591</v>
      </c>
      <c r="F12921">
        <v>163261</v>
      </c>
      <c r="G12921" t="s">
        <v>38632</v>
      </c>
      <c r="H12921" t="s">
        <v>28</v>
      </c>
      <c r="I12921" t="s">
        <v>28</v>
      </c>
      <c r="J12921" t="s">
        <v>28</v>
      </c>
      <c r="K12921" t="s">
        <v>28</v>
      </c>
      <c r="L12921" t="s">
        <v>29</v>
      </c>
      <c r="M12921">
        <v>3</v>
      </c>
      <c r="N12921" t="s">
        <v>30</v>
      </c>
      <c r="O12921" t="s">
        <v>30</v>
      </c>
      <c r="Q12921">
        <v>1</v>
      </c>
      <c r="R12921">
        <v>20</v>
      </c>
      <c r="S12921" t="s">
        <v>32695</v>
      </c>
      <c r="T12921" t="s">
        <v>32</v>
      </c>
      <c r="U12921" t="s">
        <v>33</v>
      </c>
      <c r="V12921" t="s">
        <v>33</v>
      </c>
      <c r="W12921" t="s">
        <v>38633</v>
      </c>
      <c r="X12921" t="s">
        <v>38634</v>
      </c>
      <c r="Z12921" t="s">
        <v>42615</v>
      </c>
    </row>
    <row r="12922" spans="1:26" x14ac:dyDescent="0.25">
      <c r="A12922" t="s">
        <v>33187</v>
      </c>
      <c r="B12922">
        <v>2100118</v>
      </c>
      <c r="C12922" t="s">
        <v>38635</v>
      </c>
      <c r="D12922">
        <v>531731</v>
      </c>
      <c r="E12922" t="s">
        <v>38636</v>
      </c>
      <c r="F12922">
        <v>156183</v>
      </c>
      <c r="G12922" t="s">
        <v>38637</v>
      </c>
      <c r="H12922" t="s">
        <v>28</v>
      </c>
      <c r="I12922" t="s">
        <v>28</v>
      </c>
      <c r="J12922" t="s">
        <v>28</v>
      </c>
      <c r="K12922" t="s">
        <v>28</v>
      </c>
      <c r="L12922" t="s">
        <v>29</v>
      </c>
      <c r="M12922">
        <v>7</v>
      </c>
      <c r="N12922" t="s">
        <v>30</v>
      </c>
      <c r="O12922" t="s">
        <v>30</v>
      </c>
      <c r="Q12922">
        <v>1</v>
      </c>
      <c r="R12922">
        <v>21</v>
      </c>
      <c r="S12922" t="s">
        <v>12408</v>
      </c>
      <c r="T12922" t="s">
        <v>32</v>
      </c>
      <c r="U12922" t="s">
        <v>33</v>
      </c>
      <c r="V12922" t="s">
        <v>33</v>
      </c>
      <c r="W12922" t="s">
        <v>38638</v>
      </c>
      <c r="X12922" t="s">
        <v>38639</v>
      </c>
      <c r="Z12922" t="s">
        <v>42615</v>
      </c>
    </row>
    <row r="12923" spans="1:26" x14ac:dyDescent="0.25">
      <c r="A12923" t="s">
        <v>33187</v>
      </c>
      <c r="B12923">
        <v>11531274</v>
      </c>
      <c r="C12923" t="s">
        <v>38640</v>
      </c>
      <c r="D12923">
        <v>531391</v>
      </c>
      <c r="E12923" t="s">
        <v>38641</v>
      </c>
      <c r="F12923">
        <v>158721</v>
      </c>
      <c r="G12923" t="s">
        <v>38641</v>
      </c>
      <c r="H12923" t="s">
        <v>28</v>
      </c>
      <c r="I12923" t="s">
        <v>28</v>
      </c>
      <c r="J12923" t="s">
        <v>28</v>
      </c>
      <c r="K12923" t="s">
        <v>28</v>
      </c>
      <c r="L12923" t="s">
        <v>29</v>
      </c>
      <c r="M12923">
        <v>3</v>
      </c>
      <c r="N12923" t="s">
        <v>30</v>
      </c>
      <c r="O12923" t="s">
        <v>30</v>
      </c>
      <c r="Q12923">
        <v>1</v>
      </c>
      <c r="R12923">
        <v>22</v>
      </c>
      <c r="S12923" t="s">
        <v>35674</v>
      </c>
      <c r="T12923" t="s">
        <v>32</v>
      </c>
      <c r="U12923" t="s">
        <v>33</v>
      </c>
      <c r="V12923" t="s">
        <v>33</v>
      </c>
      <c r="W12923" t="s">
        <v>38642</v>
      </c>
      <c r="X12923">
        <v>-1074592</v>
      </c>
      <c r="Z12923" t="s">
        <v>42615</v>
      </c>
    </row>
    <row r="12924" spans="1:26" x14ac:dyDescent="0.25">
      <c r="A12924" t="s">
        <v>33187</v>
      </c>
      <c r="B12924">
        <v>11531291</v>
      </c>
      <c r="C12924" t="s">
        <v>38643</v>
      </c>
      <c r="D12924">
        <v>531391</v>
      </c>
      <c r="E12924" t="s">
        <v>38641</v>
      </c>
      <c r="F12924">
        <v>158721</v>
      </c>
      <c r="G12924" t="s">
        <v>38641</v>
      </c>
      <c r="H12924" t="s">
        <v>28</v>
      </c>
      <c r="I12924" t="s">
        <v>28</v>
      </c>
      <c r="J12924" t="s">
        <v>28</v>
      </c>
      <c r="K12924" t="s">
        <v>28</v>
      </c>
      <c r="L12924" t="s">
        <v>29</v>
      </c>
      <c r="M12924">
        <v>7</v>
      </c>
      <c r="N12924" t="s">
        <v>30</v>
      </c>
      <c r="O12924" t="s">
        <v>30</v>
      </c>
      <c r="Q12924">
        <v>1</v>
      </c>
      <c r="R12924">
        <v>22</v>
      </c>
      <c r="S12924" t="s">
        <v>35674</v>
      </c>
      <c r="T12924" t="s">
        <v>32</v>
      </c>
      <c r="U12924" t="s">
        <v>33</v>
      </c>
      <c r="V12924" t="s">
        <v>33</v>
      </c>
      <c r="W12924" t="s">
        <v>38644</v>
      </c>
      <c r="X12924" t="s">
        <v>38645</v>
      </c>
      <c r="Z12924" t="s">
        <v>42615</v>
      </c>
    </row>
    <row r="12925" spans="1:26" x14ac:dyDescent="0.25">
      <c r="A12925" t="s">
        <v>33187</v>
      </c>
      <c r="B12925">
        <v>11531355</v>
      </c>
      <c r="C12925" t="s">
        <v>38646</v>
      </c>
      <c r="D12925">
        <v>531391</v>
      </c>
      <c r="E12925" t="s">
        <v>38641</v>
      </c>
      <c r="F12925">
        <v>158721</v>
      </c>
      <c r="G12925" t="s">
        <v>38641</v>
      </c>
      <c r="H12925" t="s">
        <v>28</v>
      </c>
      <c r="I12925" t="s">
        <v>28</v>
      </c>
      <c r="J12925" t="s">
        <v>28</v>
      </c>
      <c r="K12925" t="s">
        <v>28</v>
      </c>
      <c r="L12925" t="s">
        <v>29</v>
      </c>
      <c r="M12925">
        <v>3</v>
      </c>
      <c r="N12925" t="s">
        <v>30</v>
      </c>
      <c r="O12925" t="s">
        <v>30</v>
      </c>
      <c r="P12925" t="s">
        <v>30</v>
      </c>
      <c r="Q12925">
        <v>1</v>
      </c>
      <c r="R12925">
        <v>22</v>
      </c>
      <c r="S12925" t="s">
        <v>35674</v>
      </c>
      <c r="T12925" t="s">
        <v>32</v>
      </c>
      <c r="U12925" t="s">
        <v>33</v>
      </c>
      <c r="V12925" t="s">
        <v>33</v>
      </c>
      <c r="W12925" t="s">
        <v>38647</v>
      </c>
      <c r="X12925" t="s">
        <v>38648</v>
      </c>
      <c r="Z12925" t="s">
        <v>42615</v>
      </c>
    </row>
    <row r="12926" spans="1:26" x14ac:dyDescent="0.25">
      <c r="A12926" t="s">
        <v>33187</v>
      </c>
      <c r="B12926">
        <v>11531151</v>
      </c>
      <c r="C12926" t="s">
        <v>38649</v>
      </c>
      <c r="D12926">
        <v>531391</v>
      </c>
      <c r="E12926" t="s">
        <v>38641</v>
      </c>
      <c r="F12926">
        <v>158721</v>
      </c>
      <c r="G12926" t="s">
        <v>38641</v>
      </c>
      <c r="H12926" t="s">
        <v>28</v>
      </c>
      <c r="I12926" t="s">
        <v>28</v>
      </c>
      <c r="J12926" t="s">
        <v>28</v>
      </c>
      <c r="K12926" t="s">
        <v>28</v>
      </c>
      <c r="L12926" t="s">
        <v>29</v>
      </c>
      <c r="M12926">
        <v>3</v>
      </c>
      <c r="N12926" t="s">
        <v>30</v>
      </c>
      <c r="O12926" t="s">
        <v>30</v>
      </c>
      <c r="Q12926">
        <v>1</v>
      </c>
      <c r="R12926">
        <v>22</v>
      </c>
      <c r="S12926" t="s">
        <v>35674</v>
      </c>
      <c r="T12926" t="s">
        <v>32</v>
      </c>
      <c r="U12926" t="s">
        <v>33</v>
      </c>
      <c r="V12926" t="s">
        <v>33</v>
      </c>
      <c r="W12926" t="s">
        <v>38650</v>
      </c>
      <c r="X12926" t="s">
        <v>38651</v>
      </c>
      <c r="Z12926" t="s">
        <v>42615</v>
      </c>
    </row>
    <row r="12927" spans="1:26" x14ac:dyDescent="0.25">
      <c r="A12927" t="s">
        <v>33187</v>
      </c>
      <c r="B12927">
        <v>11531398</v>
      </c>
      <c r="C12927" t="s">
        <v>38652</v>
      </c>
      <c r="D12927">
        <v>531391</v>
      </c>
      <c r="E12927" t="s">
        <v>38641</v>
      </c>
      <c r="F12927">
        <v>158721</v>
      </c>
      <c r="G12927" t="s">
        <v>38641</v>
      </c>
      <c r="H12927" t="s">
        <v>28</v>
      </c>
      <c r="I12927" t="s">
        <v>28</v>
      </c>
      <c r="J12927" t="s">
        <v>28</v>
      </c>
      <c r="K12927" t="s">
        <v>28</v>
      </c>
      <c r="L12927" t="s">
        <v>29</v>
      </c>
      <c r="M12927">
        <v>3</v>
      </c>
      <c r="N12927" t="s">
        <v>30</v>
      </c>
      <c r="O12927" t="s">
        <v>30</v>
      </c>
      <c r="Q12927">
        <v>1</v>
      </c>
      <c r="R12927">
        <v>22</v>
      </c>
      <c r="S12927" t="s">
        <v>35674</v>
      </c>
      <c r="T12927" t="s">
        <v>32</v>
      </c>
      <c r="U12927" t="s">
        <v>33</v>
      </c>
      <c r="V12927" t="s">
        <v>33</v>
      </c>
      <c r="W12927" t="s">
        <v>38653</v>
      </c>
      <c r="X12927" t="s">
        <v>38654</v>
      </c>
      <c r="Z12927" t="s">
        <v>42615</v>
      </c>
    </row>
    <row r="12928" spans="1:26" x14ac:dyDescent="0.25">
      <c r="A12928" t="s">
        <v>33187</v>
      </c>
      <c r="B12928">
        <v>11531428</v>
      </c>
      <c r="C12928" t="s">
        <v>38655</v>
      </c>
      <c r="D12928">
        <v>531391</v>
      </c>
      <c r="E12928" t="s">
        <v>38641</v>
      </c>
      <c r="F12928">
        <v>158721</v>
      </c>
      <c r="G12928" t="s">
        <v>38641</v>
      </c>
      <c r="H12928" t="s">
        <v>28</v>
      </c>
      <c r="I12928" t="s">
        <v>28</v>
      </c>
      <c r="J12928" t="s">
        <v>28</v>
      </c>
      <c r="K12928" t="s">
        <v>28</v>
      </c>
      <c r="L12928" t="s">
        <v>29</v>
      </c>
      <c r="M12928">
        <v>7</v>
      </c>
      <c r="N12928" t="s">
        <v>30</v>
      </c>
      <c r="O12928" t="s">
        <v>30</v>
      </c>
      <c r="Q12928">
        <v>1</v>
      </c>
      <c r="R12928">
        <v>22</v>
      </c>
      <c r="S12928" t="s">
        <v>35674</v>
      </c>
      <c r="T12928" t="s">
        <v>32</v>
      </c>
      <c r="U12928" t="s">
        <v>33</v>
      </c>
      <c r="V12928" t="s">
        <v>33</v>
      </c>
      <c r="W12928" t="s">
        <v>38656</v>
      </c>
      <c r="X12928">
        <v>-1074602</v>
      </c>
      <c r="Z12928" t="s">
        <v>42615</v>
      </c>
    </row>
    <row r="12929" spans="1:26" x14ac:dyDescent="0.25">
      <c r="A12929" t="s">
        <v>33187</v>
      </c>
      <c r="B12929">
        <v>11531444</v>
      </c>
      <c r="C12929" t="s">
        <v>38657</v>
      </c>
      <c r="D12929">
        <v>531391</v>
      </c>
      <c r="E12929" t="s">
        <v>38641</v>
      </c>
      <c r="F12929">
        <v>158721</v>
      </c>
      <c r="G12929" t="s">
        <v>38641</v>
      </c>
      <c r="H12929" t="s">
        <v>28</v>
      </c>
      <c r="I12929" t="s">
        <v>28</v>
      </c>
      <c r="J12929" t="s">
        <v>28</v>
      </c>
      <c r="K12929" t="s">
        <v>28</v>
      </c>
      <c r="L12929" t="s">
        <v>29</v>
      </c>
      <c r="M12929">
        <v>3</v>
      </c>
      <c r="N12929" t="s">
        <v>30</v>
      </c>
      <c r="O12929" t="s">
        <v>30</v>
      </c>
      <c r="Q12929">
        <v>1</v>
      </c>
      <c r="R12929">
        <v>22</v>
      </c>
      <c r="S12929" t="s">
        <v>35674</v>
      </c>
      <c r="T12929" t="s">
        <v>32</v>
      </c>
      <c r="U12929" t="s">
        <v>33</v>
      </c>
      <c r="V12929" t="s">
        <v>33</v>
      </c>
      <c r="W12929" t="s">
        <v>38658</v>
      </c>
      <c r="X12929" t="s">
        <v>38659</v>
      </c>
      <c r="Z12929" t="s">
        <v>42615</v>
      </c>
    </row>
    <row r="12930" spans="1:26" x14ac:dyDescent="0.25">
      <c r="A12930" t="s">
        <v>33187</v>
      </c>
      <c r="B12930">
        <v>11531495</v>
      </c>
      <c r="C12930" t="s">
        <v>38660</v>
      </c>
      <c r="D12930">
        <v>531391</v>
      </c>
      <c r="E12930" t="s">
        <v>38641</v>
      </c>
      <c r="F12930">
        <v>158721</v>
      </c>
      <c r="G12930" t="s">
        <v>38641</v>
      </c>
      <c r="H12930" t="s">
        <v>28</v>
      </c>
      <c r="I12930" t="s">
        <v>28</v>
      </c>
      <c r="J12930" t="s">
        <v>28</v>
      </c>
      <c r="K12930" t="s">
        <v>28</v>
      </c>
      <c r="L12930" t="s">
        <v>29</v>
      </c>
      <c r="M12930">
        <v>3</v>
      </c>
      <c r="N12930" t="s">
        <v>30</v>
      </c>
      <c r="O12930" t="s">
        <v>30</v>
      </c>
      <c r="Q12930">
        <v>1</v>
      </c>
      <c r="R12930">
        <v>22</v>
      </c>
      <c r="S12930" t="s">
        <v>35674</v>
      </c>
      <c r="T12930" t="s">
        <v>32</v>
      </c>
      <c r="U12930" t="s">
        <v>33</v>
      </c>
      <c r="V12930" t="s">
        <v>33</v>
      </c>
      <c r="W12930" t="s">
        <v>38661</v>
      </c>
      <c r="X12930" t="s">
        <v>38662</v>
      </c>
      <c r="Z12930" t="s">
        <v>42615</v>
      </c>
    </row>
    <row r="12931" spans="1:26" x14ac:dyDescent="0.25">
      <c r="A12931" t="s">
        <v>33187</v>
      </c>
      <c r="B12931">
        <v>11531550</v>
      </c>
      <c r="C12931" t="s">
        <v>38663</v>
      </c>
      <c r="D12931">
        <v>531391</v>
      </c>
      <c r="E12931" t="s">
        <v>38641</v>
      </c>
      <c r="F12931">
        <v>158721</v>
      </c>
      <c r="G12931" t="s">
        <v>38641</v>
      </c>
      <c r="H12931" t="s">
        <v>28</v>
      </c>
      <c r="I12931" t="s">
        <v>28</v>
      </c>
      <c r="J12931" t="s">
        <v>28</v>
      </c>
      <c r="K12931" t="s">
        <v>28</v>
      </c>
      <c r="L12931" t="s">
        <v>29</v>
      </c>
      <c r="M12931">
        <v>3</v>
      </c>
      <c r="N12931" t="s">
        <v>30</v>
      </c>
      <c r="O12931" t="s">
        <v>30</v>
      </c>
      <c r="Q12931">
        <v>1</v>
      </c>
      <c r="R12931">
        <v>22</v>
      </c>
      <c r="S12931" t="s">
        <v>35674</v>
      </c>
      <c r="T12931" t="s">
        <v>32</v>
      </c>
      <c r="U12931" t="s">
        <v>33</v>
      </c>
      <c r="V12931" t="s">
        <v>33</v>
      </c>
      <c r="W12931" t="s">
        <v>38664</v>
      </c>
      <c r="X12931" t="s">
        <v>38665</v>
      </c>
      <c r="Z12931" t="s">
        <v>42615</v>
      </c>
    </row>
    <row r="12932" spans="1:26" x14ac:dyDescent="0.25">
      <c r="A12932" t="s">
        <v>33187</v>
      </c>
      <c r="B12932">
        <v>25674986</v>
      </c>
      <c r="C12932" t="s">
        <v>38666</v>
      </c>
      <c r="D12932">
        <v>531391</v>
      </c>
      <c r="E12932" t="s">
        <v>38641</v>
      </c>
      <c r="F12932">
        <v>158721</v>
      </c>
      <c r="G12932" t="s">
        <v>38641</v>
      </c>
      <c r="H12932" t="s">
        <v>28</v>
      </c>
      <c r="I12932" t="s">
        <v>28</v>
      </c>
      <c r="J12932" t="s">
        <v>28</v>
      </c>
      <c r="K12932" t="s">
        <v>28</v>
      </c>
      <c r="L12932" t="s">
        <v>29</v>
      </c>
      <c r="M12932">
        <v>7</v>
      </c>
      <c r="N12932" t="s">
        <v>30</v>
      </c>
      <c r="O12932" t="s">
        <v>30</v>
      </c>
      <c r="Q12932">
        <v>1</v>
      </c>
      <c r="R12932">
        <v>22</v>
      </c>
      <c r="S12932" t="s">
        <v>35674</v>
      </c>
      <c r="T12932" t="s">
        <v>32</v>
      </c>
      <c r="U12932" t="s">
        <v>33</v>
      </c>
      <c r="V12932" t="s">
        <v>33</v>
      </c>
      <c r="W12932">
        <v>-697610</v>
      </c>
      <c r="X12932">
        <v>-1074187</v>
      </c>
      <c r="Z12932" t="s">
        <v>42615</v>
      </c>
    </row>
    <row r="12933" spans="1:26" x14ac:dyDescent="0.25">
      <c r="A12933" t="s">
        <v>33187</v>
      </c>
      <c r="B12933">
        <v>26493641</v>
      </c>
      <c r="C12933" t="s">
        <v>38667</v>
      </c>
      <c r="D12933">
        <v>531391</v>
      </c>
      <c r="E12933" t="s">
        <v>38641</v>
      </c>
      <c r="F12933">
        <v>158721</v>
      </c>
      <c r="G12933" t="s">
        <v>38641</v>
      </c>
      <c r="H12933" t="s">
        <v>28</v>
      </c>
      <c r="I12933" t="s">
        <v>28</v>
      </c>
      <c r="J12933" t="s">
        <v>28</v>
      </c>
      <c r="K12933" t="s">
        <v>28</v>
      </c>
      <c r="L12933" t="s">
        <v>29</v>
      </c>
      <c r="M12933">
        <v>7</v>
      </c>
      <c r="N12933" t="s">
        <v>30</v>
      </c>
      <c r="O12933" t="s">
        <v>30</v>
      </c>
      <c r="Q12933">
        <v>1</v>
      </c>
      <c r="R12933">
        <v>22</v>
      </c>
      <c r="S12933" t="s">
        <v>35674</v>
      </c>
      <c r="T12933" t="s">
        <v>32</v>
      </c>
      <c r="U12933" t="s">
        <v>33</v>
      </c>
      <c r="V12933" t="s">
        <v>33</v>
      </c>
      <c r="W12933">
        <v>-697661</v>
      </c>
      <c r="X12933">
        <v>-1074642</v>
      </c>
      <c r="Z12933" t="s">
        <v>42615</v>
      </c>
    </row>
    <row r="12934" spans="1:26" x14ac:dyDescent="0.25">
      <c r="A12934" t="s">
        <v>33187</v>
      </c>
      <c r="B12934">
        <v>26517442</v>
      </c>
      <c r="C12934" t="s">
        <v>38668</v>
      </c>
      <c r="D12934">
        <v>531391</v>
      </c>
      <c r="E12934" t="s">
        <v>38641</v>
      </c>
      <c r="F12934">
        <v>158721</v>
      </c>
      <c r="G12934" t="s">
        <v>38641</v>
      </c>
      <c r="H12934" t="s">
        <v>28</v>
      </c>
      <c r="I12934" t="s">
        <v>28</v>
      </c>
      <c r="J12934" t="s">
        <v>28</v>
      </c>
      <c r="K12934" t="s">
        <v>28</v>
      </c>
      <c r="L12934" t="s">
        <v>29</v>
      </c>
      <c r="M12934">
        <v>7</v>
      </c>
      <c r="N12934" t="s">
        <v>30</v>
      </c>
      <c r="O12934" t="s">
        <v>30</v>
      </c>
      <c r="Q12934">
        <v>1</v>
      </c>
      <c r="R12934">
        <v>22</v>
      </c>
      <c r="S12934" t="s">
        <v>35674</v>
      </c>
      <c r="T12934" t="s">
        <v>32</v>
      </c>
      <c r="U12934" t="s">
        <v>33</v>
      </c>
      <c r="V12934" t="s">
        <v>33</v>
      </c>
      <c r="W12934" t="s">
        <v>38669</v>
      </c>
      <c r="X12934" t="s">
        <v>38670</v>
      </c>
      <c r="Z12934" t="s">
        <v>42615</v>
      </c>
    </row>
    <row r="12935" spans="1:26" x14ac:dyDescent="0.25">
      <c r="A12935" t="s">
        <v>33187</v>
      </c>
      <c r="B12935">
        <v>27700712</v>
      </c>
      <c r="C12935" t="s">
        <v>38671</v>
      </c>
      <c r="D12935">
        <v>531391</v>
      </c>
      <c r="E12935" t="s">
        <v>38641</v>
      </c>
      <c r="F12935">
        <v>158721</v>
      </c>
      <c r="G12935" t="s">
        <v>38641</v>
      </c>
      <c r="H12935" t="s">
        <v>28</v>
      </c>
      <c r="I12935" t="s">
        <v>28</v>
      </c>
      <c r="J12935" t="s">
        <v>28</v>
      </c>
      <c r="K12935" t="s">
        <v>28</v>
      </c>
      <c r="L12935" t="s">
        <v>29</v>
      </c>
      <c r="M12935">
        <v>7</v>
      </c>
      <c r="N12935" t="s">
        <v>30</v>
      </c>
      <c r="O12935" t="s">
        <v>30</v>
      </c>
      <c r="Q12935">
        <v>1</v>
      </c>
      <c r="R12935">
        <v>22</v>
      </c>
      <c r="S12935" t="s">
        <v>35674</v>
      </c>
      <c r="T12935" t="s">
        <v>32</v>
      </c>
      <c r="U12935" t="s">
        <v>33</v>
      </c>
      <c r="V12935" t="s">
        <v>33</v>
      </c>
      <c r="W12935" t="s">
        <v>38672</v>
      </c>
      <c r="X12935" t="s">
        <v>38673</v>
      </c>
      <c r="Z12935" t="s">
        <v>42615</v>
      </c>
    </row>
    <row r="12936" spans="1:26" x14ac:dyDescent="0.25">
      <c r="A12936" t="s">
        <v>33187</v>
      </c>
      <c r="B12936">
        <v>77887786</v>
      </c>
      <c r="C12936" t="s">
        <v>38674</v>
      </c>
      <c r="D12936">
        <v>531391</v>
      </c>
      <c r="E12936" t="s">
        <v>38641</v>
      </c>
      <c r="F12936">
        <v>158721</v>
      </c>
      <c r="G12936" t="s">
        <v>38641</v>
      </c>
      <c r="H12936" t="s">
        <v>28</v>
      </c>
      <c r="I12936" t="s">
        <v>28</v>
      </c>
      <c r="J12936" t="s">
        <v>28</v>
      </c>
      <c r="K12936" t="s">
        <v>28</v>
      </c>
      <c r="L12936" t="s">
        <v>29</v>
      </c>
      <c r="M12936">
        <v>7</v>
      </c>
      <c r="N12936" t="s">
        <v>30</v>
      </c>
      <c r="O12936" t="s">
        <v>30</v>
      </c>
      <c r="Q12936">
        <v>1</v>
      </c>
      <c r="R12936">
        <v>22</v>
      </c>
      <c r="S12936" t="s">
        <v>35674</v>
      </c>
      <c r="T12936" t="s">
        <v>32</v>
      </c>
      <c r="U12936" t="s">
        <v>33</v>
      </c>
      <c r="V12936" t="s">
        <v>33</v>
      </c>
      <c r="W12936" t="s">
        <v>38675</v>
      </c>
      <c r="X12936" t="s">
        <v>38676</v>
      </c>
      <c r="Z12936" t="s">
        <v>42615</v>
      </c>
    </row>
    <row r="12937" spans="1:26" x14ac:dyDescent="0.25">
      <c r="A12937" t="s">
        <v>33187</v>
      </c>
      <c r="B12937">
        <v>27759148</v>
      </c>
      <c r="C12937" t="s">
        <v>38677</v>
      </c>
      <c r="D12937">
        <v>565920</v>
      </c>
      <c r="E12937" t="s">
        <v>38678</v>
      </c>
      <c r="F12937">
        <v>158798</v>
      </c>
      <c r="G12937" t="s">
        <v>38678</v>
      </c>
      <c r="H12937" t="s">
        <v>28</v>
      </c>
      <c r="I12937" t="s">
        <v>28</v>
      </c>
      <c r="J12937" t="s">
        <v>28</v>
      </c>
      <c r="K12937" t="s">
        <v>28</v>
      </c>
      <c r="L12937" t="s">
        <v>29</v>
      </c>
      <c r="M12937">
        <v>7</v>
      </c>
      <c r="N12937" t="s">
        <v>30</v>
      </c>
      <c r="O12937" t="s">
        <v>30</v>
      </c>
      <c r="Q12937">
        <v>1</v>
      </c>
      <c r="R12937">
        <v>21</v>
      </c>
      <c r="S12937" t="s">
        <v>12408</v>
      </c>
      <c r="T12937" t="s">
        <v>32</v>
      </c>
      <c r="U12937" t="s">
        <v>33</v>
      </c>
      <c r="V12937" t="s">
        <v>33</v>
      </c>
      <c r="W12937" t="s">
        <v>38679</v>
      </c>
      <c r="X12937" t="s">
        <v>38680</v>
      </c>
      <c r="Z12937" t="s">
        <v>42615</v>
      </c>
    </row>
    <row r="12938" spans="1:26" x14ac:dyDescent="0.25">
      <c r="A12938" t="s">
        <v>33187</v>
      </c>
      <c r="B12938">
        <v>74194402</v>
      </c>
      <c r="C12938" t="s">
        <v>38681</v>
      </c>
      <c r="D12938">
        <v>565920</v>
      </c>
      <c r="E12938" t="s">
        <v>38678</v>
      </c>
      <c r="F12938">
        <v>158798</v>
      </c>
      <c r="G12938" t="s">
        <v>38678</v>
      </c>
      <c r="H12938" t="s">
        <v>28</v>
      </c>
      <c r="I12938" t="s">
        <v>28</v>
      </c>
      <c r="J12938" t="s">
        <v>28</v>
      </c>
      <c r="K12938" t="s">
        <v>28</v>
      </c>
      <c r="L12938" t="s">
        <v>29</v>
      </c>
      <c r="M12938">
        <v>7</v>
      </c>
      <c r="N12938" t="s">
        <v>30</v>
      </c>
      <c r="O12938" t="s">
        <v>30</v>
      </c>
      <c r="Q12938">
        <v>1</v>
      </c>
      <c r="R12938">
        <v>21</v>
      </c>
      <c r="S12938" t="s">
        <v>12408</v>
      </c>
      <c r="T12938" t="s">
        <v>32</v>
      </c>
      <c r="U12938" t="s">
        <v>33</v>
      </c>
      <c r="V12938" t="s">
        <v>33</v>
      </c>
      <c r="W12938" t="s">
        <v>38682</v>
      </c>
      <c r="X12938" t="s">
        <v>38683</v>
      </c>
      <c r="Z12938" t="s">
        <v>42615</v>
      </c>
    </row>
    <row r="12939" spans="1:26" x14ac:dyDescent="0.25">
      <c r="A12939" t="s">
        <v>33187</v>
      </c>
      <c r="B12939">
        <v>15541002</v>
      </c>
      <c r="C12939" t="s">
        <v>38684</v>
      </c>
      <c r="D12939">
        <v>565920</v>
      </c>
      <c r="E12939" t="s">
        <v>38678</v>
      </c>
      <c r="F12939">
        <v>158798</v>
      </c>
      <c r="G12939" t="s">
        <v>38678</v>
      </c>
      <c r="H12939" t="s">
        <v>28</v>
      </c>
      <c r="I12939" t="s">
        <v>28</v>
      </c>
      <c r="J12939" t="s">
        <v>28</v>
      </c>
      <c r="K12939" t="s">
        <v>28</v>
      </c>
      <c r="L12939" t="s">
        <v>29</v>
      </c>
      <c r="M12939">
        <v>3</v>
      </c>
      <c r="N12939" t="s">
        <v>30</v>
      </c>
      <c r="O12939" t="s">
        <v>30</v>
      </c>
      <c r="Q12939">
        <v>1</v>
      </c>
      <c r="R12939">
        <v>21</v>
      </c>
      <c r="S12939" t="s">
        <v>12408</v>
      </c>
      <c r="T12939" t="s">
        <v>32</v>
      </c>
      <c r="U12939" t="s">
        <v>33</v>
      </c>
      <c r="V12939" t="s">
        <v>33</v>
      </c>
      <c r="W12939" t="s">
        <v>38685</v>
      </c>
      <c r="X12939" t="s">
        <v>38686</v>
      </c>
      <c r="Z12939" t="s">
        <v>42615</v>
      </c>
    </row>
    <row r="12940" spans="1:26" x14ac:dyDescent="0.25">
      <c r="A12940" t="s">
        <v>33187</v>
      </c>
      <c r="B12940">
        <v>12621790</v>
      </c>
      <c r="C12940" t="s">
        <v>38687</v>
      </c>
      <c r="D12940">
        <v>536768</v>
      </c>
      <c r="E12940" t="s">
        <v>38688</v>
      </c>
      <c r="F12940">
        <v>159344</v>
      </c>
      <c r="G12940" t="s">
        <v>38689</v>
      </c>
      <c r="H12940" t="s">
        <v>28</v>
      </c>
      <c r="I12940" t="s">
        <v>28</v>
      </c>
      <c r="J12940" t="s">
        <v>28</v>
      </c>
      <c r="K12940" t="s">
        <v>28</v>
      </c>
      <c r="L12940" t="s">
        <v>29</v>
      </c>
      <c r="M12940">
        <v>1</v>
      </c>
      <c r="O12940" t="s">
        <v>30</v>
      </c>
      <c r="Q12940">
        <v>0</v>
      </c>
      <c r="R12940">
        <v>21</v>
      </c>
      <c r="S12940" t="s">
        <v>12408</v>
      </c>
      <c r="T12940" t="s">
        <v>32</v>
      </c>
      <c r="U12940" t="s">
        <v>33</v>
      </c>
      <c r="V12940" t="s">
        <v>33</v>
      </c>
      <c r="W12940">
        <v>-693875</v>
      </c>
      <c r="X12940">
        <v>-1010877</v>
      </c>
      <c r="Z12940" t="s">
        <v>42615</v>
      </c>
    </row>
    <row r="12941" spans="1:26" x14ac:dyDescent="0.25">
      <c r="A12941" t="s">
        <v>33187</v>
      </c>
      <c r="B12941">
        <v>26432757</v>
      </c>
      <c r="C12941" t="s">
        <v>38690</v>
      </c>
      <c r="D12941">
        <v>536768</v>
      </c>
      <c r="E12941" t="s">
        <v>38688</v>
      </c>
      <c r="F12941">
        <v>159344</v>
      </c>
      <c r="G12941" t="s">
        <v>38689</v>
      </c>
      <c r="H12941" t="s">
        <v>28</v>
      </c>
      <c r="I12941" t="s">
        <v>28</v>
      </c>
      <c r="J12941" t="s">
        <v>28</v>
      </c>
      <c r="K12941" t="s">
        <v>28</v>
      </c>
      <c r="L12941" t="s">
        <v>29</v>
      </c>
      <c r="M12941">
        <v>7</v>
      </c>
      <c r="N12941" t="s">
        <v>30</v>
      </c>
      <c r="O12941" t="s">
        <v>30</v>
      </c>
      <c r="Q12941">
        <v>1</v>
      </c>
      <c r="R12941">
        <v>21</v>
      </c>
      <c r="S12941" t="s">
        <v>12408</v>
      </c>
      <c r="T12941" t="s">
        <v>32</v>
      </c>
      <c r="U12941" t="s">
        <v>33</v>
      </c>
      <c r="V12941" t="s">
        <v>33</v>
      </c>
      <c r="W12941" t="s">
        <v>38691</v>
      </c>
      <c r="X12941" t="s">
        <v>38692</v>
      </c>
      <c r="Z12941" t="s">
        <v>42615</v>
      </c>
    </row>
    <row r="12942" spans="1:26" x14ac:dyDescent="0.25">
      <c r="A12942" t="s">
        <v>33187</v>
      </c>
      <c r="B12942">
        <v>26433567</v>
      </c>
      <c r="C12942" t="s">
        <v>38693</v>
      </c>
      <c r="D12942">
        <v>536768</v>
      </c>
      <c r="E12942" t="s">
        <v>38688</v>
      </c>
      <c r="F12942">
        <v>159344</v>
      </c>
      <c r="G12942" t="s">
        <v>38689</v>
      </c>
      <c r="H12942" t="s">
        <v>28</v>
      </c>
      <c r="I12942" t="s">
        <v>28</v>
      </c>
      <c r="J12942" t="s">
        <v>28</v>
      </c>
      <c r="K12942" t="s">
        <v>28</v>
      </c>
      <c r="L12942" t="s">
        <v>29</v>
      </c>
      <c r="M12942">
        <v>7</v>
      </c>
      <c r="N12942" t="s">
        <v>30</v>
      </c>
      <c r="O12942" t="s">
        <v>30</v>
      </c>
      <c r="Q12942">
        <v>1</v>
      </c>
      <c r="R12942">
        <v>21</v>
      </c>
      <c r="S12942" t="s">
        <v>12408</v>
      </c>
      <c r="T12942" t="s">
        <v>32</v>
      </c>
      <c r="U12942" t="s">
        <v>33</v>
      </c>
      <c r="V12942" t="s">
        <v>33</v>
      </c>
      <c r="W12942" t="s">
        <v>38694</v>
      </c>
      <c r="X12942" t="s">
        <v>38695</v>
      </c>
      <c r="Z12942" t="s">
        <v>42615</v>
      </c>
    </row>
    <row r="12943" spans="1:26" x14ac:dyDescent="0.25">
      <c r="A12943" t="s">
        <v>33187</v>
      </c>
      <c r="B12943">
        <v>27438929</v>
      </c>
      <c r="C12943" t="s">
        <v>38696</v>
      </c>
      <c r="D12943">
        <v>536768</v>
      </c>
      <c r="E12943" t="s">
        <v>38688</v>
      </c>
      <c r="F12943">
        <v>159344</v>
      </c>
      <c r="G12943" t="s">
        <v>38689</v>
      </c>
      <c r="H12943" t="s">
        <v>28</v>
      </c>
      <c r="I12943" t="s">
        <v>28</v>
      </c>
      <c r="J12943" t="s">
        <v>28</v>
      </c>
      <c r="K12943" t="s">
        <v>28</v>
      </c>
      <c r="L12943" t="s">
        <v>29</v>
      </c>
      <c r="M12943">
        <v>7</v>
      </c>
      <c r="N12943" t="s">
        <v>30</v>
      </c>
      <c r="O12943" t="s">
        <v>30</v>
      </c>
      <c r="Q12943">
        <v>1</v>
      </c>
      <c r="R12943">
        <v>21</v>
      </c>
      <c r="S12943" t="s">
        <v>12408</v>
      </c>
      <c r="T12943" t="s">
        <v>32</v>
      </c>
      <c r="U12943" t="s">
        <v>33</v>
      </c>
      <c r="V12943" t="s">
        <v>33</v>
      </c>
      <c r="W12943" t="s">
        <v>38697</v>
      </c>
      <c r="X12943" t="s">
        <v>38698</v>
      </c>
      <c r="Z12943" t="s">
        <v>42615</v>
      </c>
    </row>
    <row r="12944" spans="1:26" x14ac:dyDescent="0.25">
      <c r="A12944" t="s">
        <v>33187</v>
      </c>
      <c r="B12944">
        <v>27737594</v>
      </c>
      <c r="C12944" t="s">
        <v>38699</v>
      </c>
      <c r="D12944">
        <v>536768</v>
      </c>
      <c r="E12944" t="s">
        <v>38688</v>
      </c>
      <c r="F12944">
        <v>159344</v>
      </c>
      <c r="G12944" t="s">
        <v>38689</v>
      </c>
      <c r="H12944" t="s">
        <v>28</v>
      </c>
      <c r="I12944" t="s">
        <v>28</v>
      </c>
      <c r="J12944" t="s">
        <v>28</v>
      </c>
      <c r="K12944" t="s">
        <v>28</v>
      </c>
      <c r="L12944" t="s">
        <v>29</v>
      </c>
      <c r="M12944">
        <v>7</v>
      </c>
      <c r="N12944" t="s">
        <v>30</v>
      </c>
      <c r="O12944" t="s">
        <v>30</v>
      </c>
      <c r="Q12944">
        <v>1</v>
      </c>
      <c r="R12944">
        <v>21</v>
      </c>
      <c r="S12944" t="s">
        <v>12408</v>
      </c>
      <c r="T12944" t="s">
        <v>32</v>
      </c>
      <c r="U12944" t="s">
        <v>33</v>
      </c>
      <c r="V12944" t="s">
        <v>33</v>
      </c>
      <c r="W12944" t="s">
        <v>38700</v>
      </c>
      <c r="X12944" t="s">
        <v>38701</v>
      </c>
      <c r="Z12944" t="s">
        <v>42615</v>
      </c>
    </row>
    <row r="12945" spans="1:26" x14ac:dyDescent="0.25">
      <c r="A12945" t="s">
        <v>33187</v>
      </c>
      <c r="B12945">
        <v>28211014</v>
      </c>
      <c r="C12945" t="s">
        <v>38702</v>
      </c>
      <c r="D12945">
        <v>536768</v>
      </c>
      <c r="E12945" t="s">
        <v>38688</v>
      </c>
      <c r="F12945">
        <v>159344</v>
      </c>
      <c r="G12945" t="s">
        <v>38689</v>
      </c>
      <c r="H12945" t="s">
        <v>28</v>
      </c>
      <c r="I12945" t="s">
        <v>28</v>
      </c>
      <c r="J12945" t="s">
        <v>28</v>
      </c>
      <c r="K12945" t="s">
        <v>28</v>
      </c>
      <c r="L12945" t="s">
        <v>29</v>
      </c>
      <c r="M12945">
        <v>20</v>
      </c>
      <c r="O12945" t="s">
        <v>30</v>
      </c>
      <c r="Q12945">
        <v>0</v>
      </c>
      <c r="R12945">
        <v>21</v>
      </c>
      <c r="S12945" t="s">
        <v>12408</v>
      </c>
      <c r="T12945" t="s">
        <v>32</v>
      </c>
      <c r="U12945" t="s">
        <v>33</v>
      </c>
      <c r="V12945" t="s">
        <v>33</v>
      </c>
      <c r="W12945" t="s">
        <v>38703</v>
      </c>
      <c r="X12945" t="s">
        <v>38704</v>
      </c>
      <c r="Z12945" t="s">
        <v>42615</v>
      </c>
    </row>
    <row r="12946" spans="1:26" x14ac:dyDescent="0.25">
      <c r="A12946" t="s">
        <v>33187</v>
      </c>
      <c r="B12946">
        <v>40399168</v>
      </c>
      <c r="C12946" t="s">
        <v>38705</v>
      </c>
      <c r="D12946">
        <v>536768</v>
      </c>
      <c r="E12946" t="s">
        <v>38688</v>
      </c>
      <c r="F12946">
        <v>159344</v>
      </c>
      <c r="G12946" t="s">
        <v>38689</v>
      </c>
      <c r="H12946" t="s">
        <v>28</v>
      </c>
      <c r="I12946" t="s">
        <v>28</v>
      </c>
      <c r="J12946" t="s">
        <v>28</v>
      </c>
      <c r="K12946" t="s">
        <v>28</v>
      </c>
      <c r="L12946" t="s">
        <v>29</v>
      </c>
      <c r="M12946">
        <v>7</v>
      </c>
      <c r="N12946" t="s">
        <v>30</v>
      </c>
      <c r="O12946" t="s">
        <v>30</v>
      </c>
      <c r="Q12946">
        <v>1</v>
      </c>
      <c r="R12946">
        <v>21</v>
      </c>
      <c r="S12946" t="s">
        <v>12408</v>
      </c>
      <c r="T12946" t="s">
        <v>32</v>
      </c>
      <c r="U12946" t="s">
        <v>33</v>
      </c>
      <c r="V12946" t="s">
        <v>33</v>
      </c>
      <c r="W12946" t="s">
        <v>38706</v>
      </c>
      <c r="X12946" t="s">
        <v>38707</v>
      </c>
      <c r="Z12946" t="s">
        <v>42615</v>
      </c>
    </row>
    <row r="12947" spans="1:26" x14ac:dyDescent="0.25">
      <c r="A12947" t="s">
        <v>33187</v>
      </c>
      <c r="B12947">
        <v>17282110</v>
      </c>
      <c r="C12947" t="s">
        <v>38708</v>
      </c>
      <c r="D12947">
        <v>541397</v>
      </c>
      <c r="E12947" t="s">
        <v>38709</v>
      </c>
      <c r="F12947">
        <v>160121</v>
      </c>
      <c r="G12947" t="s">
        <v>38710</v>
      </c>
      <c r="H12947" t="s">
        <v>28</v>
      </c>
      <c r="I12947" t="s">
        <v>28</v>
      </c>
      <c r="J12947" t="s">
        <v>28</v>
      </c>
      <c r="K12947" t="s">
        <v>28</v>
      </c>
      <c r="L12947" t="s">
        <v>29</v>
      </c>
      <c r="M12947">
        <v>3</v>
      </c>
      <c r="N12947" t="s">
        <v>30</v>
      </c>
      <c r="O12947" t="s">
        <v>30</v>
      </c>
      <c r="Q12947">
        <v>1</v>
      </c>
      <c r="R12947">
        <v>19</v>
      </c>
      <c r="S12947" t="s">
        <v>52</v>
      </c>
      <c r="T12947" t="s">
        <v>32</v>
      </c>
      <c r="U12947" t="s">
        <v>33</v>
      </c>
      <c r="V12947" t="s">
        <v>33</v>
      </c>
      <c r="W12947" t="s">
        <v>38711</v>
      </c>
      <c r="X12947" t="s">
        <v>38712</v>
      </c>
      <c r="Z12947" t="s">
        <v>42615</v>
      </c>
    </row>
    <row r="12948" spans="1:26" x14ac:dyDescent="0.25">
      <c r="A12948" t="s">
        <v>33187</v>
      </c>
      <c r="B12948">
        <v>26060850</v>
      </c>
      <c r="C12948" t="s">
        <v>38713</v>
      </c>
      <c r="D12948">
        <v>541397</v>
      </c>
      <c r="E12948" t="s">
        <v>38709</v>
      </c>
      <c r="F12948">
        <v>160121</v>
      </c>
      <c r="G12948" t="s">
        <v>38710</v>
      </c>
      <c r="H12948" t="s">
        <v>28</v>
      </c>
      <c r="I12948" t="s">
        <v>28</v>
      </c>
      <c r="J12948" t="s">
        <v>28</v>
      </c>
      <c r="K12948" t="s">
        <v>28</v>
      </c>
      <c r="L12948" t="s">
        <v>29</v>
      </c>
      <c r="M12948">
        <v>3</v>
      </c>
      <c r="N12948" t="s">
        <v>30</v>
      </c>
      <c r="O12948" t="s">
        <v>30</v>
      </c>
      <c r="Q12948">
        <v>1</v>
      </c>
      <c r="R12948">
        <v>19</v>
      </c>
      <c r="S12948" t="s">
        <v>52</v>
      </c>
      <c r="T12948" t="s">
        <v>32</v>
      </c>
      <c r="U12948" t="s">
        <v>33</v>
      </c>
      <c r="V12948" t="s">
        <v>33</v>
      </c>
      <c r="W12948" t="s">
        <v>38714</v>
      </c>
      <c r="X12948" t="s">
        <v>38715</v>
      </c>
      <c r="Z12948" t="s">
        <v>42615</v>
      </c>
    </row>
    <row r="12949" spans="1:26" x14ac:dyDescent="0.25">
      <c r="A12949" t="s">
        <v>33187</v>
      </c>
      <c r="B12949">
        <v>17282187</v>
      </c>
      <c r="C12949" t="s">
        <v>38716</v>
      </c>
      <c r="D12949">
        <v>541397</v>
      </c>
      <c r="E12949" t="s">
        <v>38709</v>
      </c>
      <c r="F12949">
        <v>160121</v>
      </c>
      <c r="G12949" t="s">
        <v>38710</v>
      </c>
      <c r="H12949" t="s">
        <v>28</v>
      </c>
      <c r="I12949" t="s">
        <v>28</v>
      </c>
      <c r="J12949" t="s">
        <v>28</v>
      </c>
      <c r="K12949" t="s">
        <v>28</v>
      </c>
      <c r="L12949" t="s">
        <v>29</v>
      </c>
      <c r="M12949">
        <v>3</v>
      </c>
      <c r="N12949" t="s">
        <v>30</v>
      </c>
      <c r="O12949" t="s">
        <v>30</v>
      </c>
      <c r="Q12949">
        <v>1</v>
      </c>
      <c r="R12949">
        <v>19</v>
      </c>
      <c r="S12949" t="s">
        <v>52</v>
      </c>
      <c r="T12949" t="s">
        <v>32</v>
      </c>
      <c r="U12949" t="s">
        <v>33</v>
      </c>
      <c r="V12949" t="s">
        <v>33</v>
      </c>
      <c r="W12949" t="s">
        <v>38717</v>
      </c>
      <c r="X12949" t="s">
        <v>38718</v>
      </c>
      <c r="Z12949" t="s">
        <v>42615</v>
      </c>
    </row>
    <row r="12950" spans="1:26" x14ac:dyDescent="0.25">
      <c r="A12950" t="s">
        <v>33187</v>
      </c>
      <c r="B12950">
        <v>17282195</v>
      </c>
      <c r="C12950" t="s">
        <v>38719</v>
      </c>
      <c r="D12950">
        <v>541397</v>
      </c>
      <c r="E12950" t="s">
        <v>38709</v>
      </c>
      <c r="F12950">
        <v>160121</v>
      </c>
      <c r="G12950" t="s">
        <v>38710</v>
      </c>
      <c r="H12950" t="s">
        <v>28</v>
      </c>
      <c r="I12950" t="s">
        <v>28</v>
      </c>
      <c r="J12950" t="s">
        <v>28</v>
      </c>
      <c r="K12950" t="s">
        <v>28</v>
      </c>
      <c r="L12950" t="s">
        <v>29</v>
      </c>
      <c r="M12950">
        <v>3</v>
      </c>
      <c r="N12950" t="s">
        <v>30</v>
      </c>
      <c r="O12950" t="s">
        <v>30</v>
      </c>
      <c r="Q12950">
        <v>2</v>
      </c>
      <c r="R12950">
        <v>19</v>
      </c>
      <c r="S12950" t="s">
        <v>52</v>
      </c>
      <c r="T12950" t="s">
        <v>32</v>
      </c>
      <c r="U12950" t="s">
        <v>33</v>
      </c>
      <c r="V12950" t="s">
        <v>33</v>
      </c>
      <c r="W12950" t="s">
        <v>38720</v>
      </c>
      <c r="X12950" t="s">
        <v>38721</v>
      </c>
      <c r="Z12950" t="s">
        <v>42615</v>
      </c>
    </row>
    <row r="12951" spans="1:26" x14ac:dyDescent="0.25">
      <c r="A12951" t="s">
        <v>33187</v>
      </c>
      <c r="B12951">
        <v>17282128</v>
      </c>
      <c r="C12951" t="s">
        <v>38722</v>
      </c>
      <c r="D12951">
        <v>541397</v>
      </c>
      <c r="E12951" t="s">
        <v>38709</v>
      </c>
      <c r="F12951">
        <v>160121</v>
      </c>
      <c r="G12951" t="s">
        <v>38710</v>
      </c>
      <c r="H12951" t="s">
        <v>28</v>
      </c>
      <c r="I12951" t="s">
        <v>28</v>
      </c>
      <c r="J12951" t="s">
        <v>28</v>
      </c>
      <c r="K12951" t="s">
        <v>28</v>
      </c>
      <c r="L12951" t="s">
        <v>29</v>
      </c>
      <c r="M12951">
        <v>3</v>
      </c>
      <c r="N12951" t="s">
        <v>30</v>
      </c>
      <c r="O12951" t="s">
        <v>30</v>
      </c>
      <c r="Q12951">
        <v>1</v>
      </c>
      <c r="R12951">
        <v>19</v>
      </c>
      <c r="S12951" t="s">
        <v>52</v>
      </c>
      <c r="T12951" t="s">
        <v>32</v>
      </c>
      <c r="U12951" t="s">
        <v>33</v>
      </c>
      <c r="V12951" t="s">
        <v>33</v>
      </c>
      <c r="W12951" t="s">
        <v>38723</v>
      </c>
      <c r="X12951" t="s">
        <v>38712</v>
      </c>
      <c r="Z12951" t="s">
        <v>42615</v>
      </c>
    </row>
    <row r="12952" spans="1:26" x14ac:dyDescent="0.25">
      <c r="A12952" t="s">
        <v>33187</v>
      </c>
      <c r="B12952">
        <v>17282217</v>
      </c>
      <c r="C12952" t="s">
        <v>38724</v>
      </c>
      <c r="D12952">
        <v>541397</v>
      </c>
      <c r="E12952" t="s">
        <v>38709</v>
      </c>
      <c r="F12952">
        <v>160121</v>
      </c>
      <c r="G12952" t="s">
        <v>38710</v>
      </c>
      <c r="H12952" t="s">
        <v>28</v>
      </c>
      <c r="I12952" t="s">
        <v>28</v>
      </c>
      <c r="J12952" t="s">
        <v>28</v>
      </c>
      <c r="K12952" t="s">
        <v>28</v>
      </c>
      <c r="L12952" t="s">
        <v>29</v>
      </c>
      <c r="M12952">
        <v>3</v>
      </c>
      <c r="N12952" t="s">
        <v>30</v>
      </c>
      <c r="O12952" t="s">
        <v>30</v>
      </c>
      <c r="Q12952">
        <v>1</v>
      </c>
      <c r="R12952">
        <v>19</v>
      </c>
      <c r="S12952" t="s">
        <v>52</v>
      </c>
      <c r="T12952" t="s">
        <v>32</v>
      </c>
      <c r="U12952" t="s">
        <v>33</v>
      </c>
      <c r="V12952" t="s">
        <v>33</v>
      </c>
      <c r="W12952" t="s">
        <v>38725</v>
      </c>
      <c r="X12952" t="s">
        <v>38726</v>
      </c>
      <c r="Z12952" t="s">
        <v>42615</v>
      </c>
    </row>
    <row r="12953" spans="1:26" x14ac:dyDescent="0.25">
      <c r="A12953" t="s">
        <v>33187</v>
      </c>
      <c r="B12953">
        <v>17282144</v>
      </c>
      <c r="C12953" t="s">
        <v>38727</v>
      </c>
      <c r="D12953">
        <v>541397</v>
      </c>
      <c r="E12953" t="s">
        <v>38709</v>
      </c>
      <c r="F12953">
        <v>160121</v>
      </c>
      <c r="G12953" t="s">
        <v>38710</v>
      </c>
      <c r="H12953" t="s">
        <v>28</v>
      </c>
      <c r="I12953" t="s">
        <v>28</v>
      </c>
      <c r="J12953" t="s">
        <v>28</v>
      </c>
      <c r="K12953" t="s">
        <v>28</v>
      </c>
      <c r="L12953" t="s">
        <v>29</v>
      </c>
      <c r="M12953">
        <v>3</v>
      </c>
      <c r="N12953" t="s">
        <v>30</v>
      </c>
      <c r="O12953" t="s">
        <v>30</v>
      </c>
      <c r="Q12953">
        <v>1</v>
      </c>
      <c r="R12953">
        <v>19</v>
      </c>
      <c r="S12953" t="s">
        <v>52</v>
      </c>
      <c r="T12953" t="s">
        <v>32</v>
      </c>
      <c r="U12953" t="s">
        <v>33</v>
      </c>
      <c r="V12953" t="s">
        <v>33</v>
      </c>
      <c r="W12953" t="s">
        <v>38728</v>
      </c>
      <c r="X12953" t="s">
        <v>38729</v>
      </c>
      <c r="Z12953" t="s">
        <v>42615</v>
      </c>
    </row>
    <row r="12954" spans="1:26" x14ac:dyDescent="0.25">
      <c r="A12954" t="s">
        <v>33187</v>
      </c>
      <c r="B12954">
        <v>26808595</v>
      </c>
      <c r="C12954" t="s">
        <v>38730</v>
      </c>
      <c r="D12954">
        <v>541397</v>
      </c>
      <c r="E12954" t="s">
        <v>38709</v>
      </c>
      <c r="F12954">
        <v>160121</v>
      </c>
      <c r="G12954" t="s">
        <v>38710</v>
      </c>
      <c r="H12954" t="s">
        <v>28</v>
      </c>
      <c r="I12954" t="s">
        <v>28</v>
      </c>
      <c r="J12954" t="s">
        <v>28</v>
      </c>
      <c r="K12954" t="s">
        <v>28</v>
      </c>
      <c r="L12954" t="s">
        <v>29</v>
      </c>
      <c r="M12954">
        <v>7</v>
      </c>
      <c r="N12954" t="s">
        <v>30</v>
      </c>
      <c r="O12954" t="s">
        <v>30</v>
      </c>
      <c r="Q12954">
        <v>1</v>
      </c>
      <c r="R12954">
        <v>19</v>
      </c>
      <c r="S12954" t="s">
        <v>52</v>
      </c>
      <c r="T12954" t="s">
        <v>32</v>
      </c>
      <c r="U12954" t="s">
        <v>33</v>
      </c>
      <c r="V12954" t="s">
        <v>33</v>
      </c>
      <c r="W12954" t="s">
        <v>38731</v>
      </c>
      <c r="X12954" t="s">
        <v>38732</v>
      </c>
      <c r="Z12954" t="s">
        <v>42615</v>
      </c>
    </row>
    <row r="12955" spans="1:26" x14ac:dyDescent="0.25">
      <c r="A12955" t="s">
        <v>33187</v>
      </c>
      <c r="B12955">
        <v>27706958</v>
      </c>
      <c r="C12955" t="s">
        <v>38733</v>
      </c>
      <c r="D12955">
        <v>541397</v>
      </c>
      <c r="E12955" t="s">
        <v>38709</v>
      </c>
      <c r="F12955">
        <v>160130</v>
      </c>
      <c r="G12955" t="s">
        <v>38734</v>
      </c>
      <c r="H12955" t="s">
        <v>28</v>
      </c>
      <c r="I12955" t="s">
        <v>28</v>
      </c>
      <c r="J12955" t="s">
        <v>28</v>
      </c>
      <c r="K12955" t="s">
        <v>28</v>
      </c>
      <c r="L12955" t="s">
        <v>29</v>
      </c>
      <c r="M12955">
        <v>7</v>
      </c>
      <c r="N12955" t="s">
        <v>30</v>
      </c>
      <c r="O12955" t="s">
        <v>30</v>
      </c>
      <c r="Q12955">
        <v>1</v>
      </c>
      <c r="R12955">
        <v>19</v>
      </c>
      <c r="S12955" t="s">
        <v>52</v>
      </c>
      <c r="T12955" t="s">
        <v>32</v>
      </c>
      <c r="U12955" t="s">
        <v>33</v>
      </c>
      <c r="V12955" t="s">
        <v>33</v>
      </c>
      <c r="W12955" t="s">
        <v>38735</v>
      </c>
      <c r="X12955" t="s">
        <v>38736</v>
      </c>
      <c r="Z12955" t="s">
        <v>42615</v>
      </c>
    </row>
    <row r="12956" spans="1:26" x14ac:dyDescent="0.25">
      <c r="A12956" t="s">
        <v>33187</v>
      </c>
      <c r="B12956">
        <v>30910412</v>
      </c>
      <c r="C12956" t="s">
        <v>38737</v>
      </c>
      <c r="D12956">
        <v>541397</v>
      </c>
      <c r="E12956" t="s">
        <v>38709</v>
      </c>
      <c r="F12956">
        <v>160172</v>
      </c>
      <c r="G12956" t="s">
        <v>38738</v>
      </c>
      <c r="H12956" t="s">
        <v>28</v>
      </c>
      <c r="I12956" t="s">
        <v>28</v>
      </c>
      <c r="J12956" t="s">
        <v>28</v>
      </c>
      <c r="K12956" t="s">
        <v>28</v>
      </c>
      <c r="L12956" t="s">
        <v>29</v>
      </c>
      <c r="M12956">
        <v>7</v>
      </c>
      <c r="N12956" t="s">
        <v>30</v>
      </c>
      <c r="O12956" t="s">
        <v>30</v>
      </c>
      <c r="Q12956">
        <v>1</v>
      </c>
      <c r="R12956">
        <v>19</v>
      </c>
      <c r="S12956" t="s">
        <v>52</v>
      </c>
      <c r="T12956" t="s">
        <v>32</v>
      </c>
      <c r="U12956" t="s">
        <v>33</v>
      </c>
      <c r="V12956" t="s">
        <v>33</v>
      </c>
      <c r="W12956" t="s">
        <v>38739</v>
      </c>
      <c r="X12956" t="s">
        <v>38740</v>
      </c>
      <c r="Z12956" t="s">
        <v>42615</v>
      </c>
    </row>
    <row r="12957" spans="1:26" x14ac:dyDescent="0.25">
      <c r="A12957" t="s">
        <v>33187</v>
      </c>
      <c r="B12957">
        <v>30910480</v>
      </c>
      <c r="C12957" t="s">
        <v>38741</v>
      </c>
      <c r="D12957">
        <v>541397</v>
      </c>
      <c r="E12957" t="s">
        <v>38709</v>
      </c>
      <c r="F12957">
        <v>160172</v>
      </c>
      <c r="G12957" t="s">
        <v>38738</v>
      </c>
      <c r="H12957" t="s">
        <v>28</v>
      </c>
      <c r="I12957" t="s">
        <v>28</v>
      </c>
      <c r="J12957" t="s">
        <v>28</v>
      </c>
      <c r="K12957" t="s">
        <v>28</v>
      </c>
      <c r="L12957" t="s">
        <v>29</v>
      </c>
      <c r="M12957">
        <v>7</v>
      </c>
      <c r="N12957" t="s">
        <v>30</v>
      </c>
      <c r="O12957" t="s">
        <v>30</v>
      </c>
      <c r="Q12957">
        <v>1</v>
      </c>
      <c r="R12957">
        <v>19</v>
      </c>
      <c r="S12957" t="s">
        <v>52</v>
      </c>
      <c r="T12957" t="s">
        <v>32</v>
      </c>
      <c r="U12957" t="s">
        <v>33</v>
      </c>
      <c r="V12957" t="s">
        <v>33</v>
      </c>
      <c r="W12957" t="s">
        <v>38742</v>
      </c>
      <c r="X12957" t="s">
        <v>38743</v>
      </c>
      <c r="Z12957" t="s">
        <v>42615</v>
      </c>
    </row>
    <row r="12958" spans="1:26" x14ac:dyDescent="0.25">
      <c r="A12958" t="s">
        <v>33187</v>
      </c>
      <c r="B12958">
        <v>30910501</v>
      </c>
      <c r="C12958" t="s">
        <v>38744</v>
      </c>
      <c r="D12958">
        <v>541397</v>
      </c>
      <c r="E12958" t="s">
        <v>38709</v>
      </c>
      <c r="F12958">
        <v>160172</v>
      </c>
      <c r="G12958" t="s">
        <v>38738</v>
      </c>
      <c r="H12958" t="s">
        <v>28</v>
      </c>
      <c r="I12958" t="s">
        <v>28</v>
      </c>
      <c r="J12958" t="s">
        <v>28</v>
      </c>
      <c r="K12958" t="s">
        <v>28</v>
      </c>
      <c r="L12958" t="s">
        <v>29</v>
      </c>
      <c r="M12958">
        <v>7</v>
      </c>
      <c r="N12958" t="s">
        <v>30</v>
      </c>
      <c r="O12958" t="s">
        <v>30</v>
      </c>
      <c r="Q12958">
        <v>1</v>
      </c>
      <c r="R12958">
        <v>19</v>
      </c>
      <c r="S12958" t="s">
        <v>52</v>
      </c>
      <c r="T12958" t="s">
        <v>32</v>
      </c>
      <c r="U12958" t="s">
        <v>33</v>
      </c>
      <c r="V12958" t="s">
        <v>33</v>
      </c>
      <c r="W12958" t="s">
        <v>38745</v>
      </c>
      <c r="X12958" t="s">
        <v>38746</v>
      </c>
      <c r="Z12958" t="s">
        <v>42615</v>
      </c>
    </row>
    <row r="12959" spans="1:26" x14ac:dyDescent="0.25">
      <c r="A12959" t="s">
        <v>33187</v>
      </c>
      <c r="B12959">
        <v>27234509</v>
      </c>
      <c r="C12959" t="s">
        <v>38747</v>
      </c>
      <c r="D12959">
        <v>541397</v>
      </c>
      <c r="E12959" t="s">
        <v>38709</v>
      </c>
      <c r="F12959">
        <v>160172</v>
      </c>
      <c r="G12959" t="s">
        <v>38738</v>
      </c>
      <c r="H12959" t="s">
        <v>28</v>
      </c>
      <c r="I12959" t="s">
        <v>28</v>
      </c>
      <c r="J12959" t="s">
        <v>28</v>
      </c>
      <c r="K12959" t="s">
        <v>28</v>
      </c>
      <c r="L12959" t="s">
        <v>29</v>
      </c>
      <c r="M12959">
        <v>7</v>
      </c>
      <c r="N12959" t="s">
        <v>30</v>
      </c>
      <c r="O12959" t="s">
        <v>30</v>
      </c>
      <c r="Q12959">
        <v>1</v>
      </c>
      <c r="R12959">
        <v>19</v>
      </c>
      <c r="S12959" t="s">
        <v>52</v>
      </c>
      <c r="T12959" t="s">
        <v>32</v>
      </c>
      <c r="U12959" t="s">
        <v>33</v>
      </c>
      <c r="V12959" t="s">
        <v>33</v>
      </c>
      <c r="W12959">
        <v>-760109</v>
      </c>
      <c r="X12959">
        <v>-1091808</v>
      </c>
      <c r="Z12959" t="s">
        <v>42615</v>
      </c>
    </row>
    <row r="12960" spans="1:26" x14ac:dyDescent="0.25">
      <c r="A12960" t="s">
        <v>33187</v>
      </c>
      <c r="B12960">
        <v>28175565</v>
      </c>
      <c r="C12960" t="s">
        <v>38748</v>
      </c>
      <c r="D12960">
        <v>541397</v>
      </c>
      <c r="E12960" t="s">
        <v>38709</v>
      </c>
      <c r="F12960">
        <v>160172</v>
      </c>
      <c r="G12960" t="s">
        <v>38738</v>
      </c>
      <c r="H12960" t="s">
        <v>28</v>
      </c>
      <c r="I12960" t="s">
        <v>28</v>
      </c>
      <c r="J12960" t="s">
        <v>28</v>
      </c>
      <c r="K12960" t="s">
        <v>28</v>
      </c>
      <c r="L12960" t="s">
        <v>29</v>
      </c>
      <c r="M12960">
        <v>7</v>
      </c>
      <c r="N12960" t="s">
        <v>30</v>
      </c>
      <c r="O12960" t="s">
        <v>30</v>
      </c>
      <c r="Q12960">
        <v>1</v>
      </c>
      <c r="R12960">
        <v>19</v>
      </c>
      <c r="S12960" t="s">
        <v>52</v>
      </c>
      <c r="T12960" t="s">
        <v>32</v>
      </c>
      <c r="U12960" t="s">
        <v>33</v>
      </c>
      <c r="V12960" t="s">
        <v>33</v>
      </c>
      <c r="W12960" t="s">
        <v>38749</v>
      </c>
      <c r="X12960" t="s">
        <v>38750</v>
      </c>
      <c r="Z12960" t="s">
        <v>42615</v>
      </c>
    </row>
    <row r="12961" spans="1:26" x14ac:dyDescent="0.25">
      <c r="A12961" t="s">
        <v>33187</v>
      </c>
      <c r="B12961">
        <v>30910391</v>
      </c>
      <c r="C12961" t="s">
        <v>38751</v>
      </c>
      <c r="D12961">
        <v>541397</v>
      </c>
      <c r="E12961" t="s">
        <v>38709</v>
      </c>
      <c r="F12961">
        <v>160172</v>
      </c>
      <c r="G12961" t="s">
        <v>38738</v>
      </c>
      <c r="H12961" t="s">
        <v>28</v>
      </c>
      <c r="I12961" t="s">
        <v>28</v>
      </c>
      <c r="J12961" t="s">
        <v>28</v>
      </c>
      <c r="K12961" t="s">
        <v>28</v>
      </c>
      <c r="L12961" t="s">
        <v>29</v>
      </c>
      <c r="M12961">
        <v>7</v>
      </c>
      <c r="N12961" t="s">
        <v>30</v>
      </c>
      <c r="O12961" t="s">
        <v>30</v>
      </c>
      <c r="Q12961">
        <v>1</v>
      </c>
      <c r="R12961">
        <v>19</v>
      </c>
      <c r="S12961" t="s">
        <v>52</v>
      </c>
      <c r="T12961" t="s">
        <v>32</v>
      </c>
      <c r="U12961" t="s">
        <v>33</v>
      </c>
      <c r="V12961" t="s">
        <v>33</v>
      </c>
      <c r="W12961" t="s">
        <v>38752</v>
      </c>
      <c r="X12961" t="s">
        <v>38753</v>
      </c>
      <c r="Z12961" t="s">
        <v>42615</v>
      </c>
    </row>
    <row r="12962" spans="1:26" x14ac:dyDescent="0.25">
      <c r="A12962" t="s">
        <v>33187</v>
      </c>
      <c r="B12962">
        <v>16427807</v>
      </c>
      <c r="C12962" t="s">
        <v>38754</v>
      </c>
      <c r="D12962">
        <v>541427</v>
      </c>
      <c r="E12962" t="s">
        <v>38755</v>
      </c>
      <c r="F12962">
        <v>167690</v>
      </c>
      <c r="G12962" t="s">
        <v>38756</v>
      </c>
      <c r="H12962" t="s">
        <v>28</v>
      </c>
      <c r="I12962" t="s">
        <v>28</v>
      </c>
      <c r="J12962" t="s">
        <v>28</v>
      </c>
      <c r="K12962" t="s">
        <v>28</v>
      </c>
      <c r="L12962" t="s">
        <v>29</v>
      </c>
      <c r="M12962">
        <v>7</v>
      </c>
      <c r="N12962" t="s">
        <v>30</v>
      </c>
      <c r="O12962" t="s">
        <v>30</v>
      </c>
      <c r="Q12962">
        <v>1</v>
      </c>
      <c r="R12962">
        <v>20</v>
      </c>
      <c r="S12962" t="s">
        <v>32695</v>
      </c>
      <c r="T12962" t="s">
        <v>32</v>
      </c>
      <c r="U12962" t="s">
        <v>33</v>
      </c>
      <c r="V12962" t="s">
        <v>33</v>
      </c>
      <c r="W12962" t="s">
        <v>38757</v>
      </c>
      <c r="X12962" t="s">
        <v>38758</v>
      </c>
      <c r="Z12962" t="s">
        <v>42615</v>
      </c>
    </row>
    <row r="12963" spans="1:26" x14ac:dyDescent="0.25">
      <c r="A12963" t="s">
        <v>33187</v>
      </c>
      <c r="B12963">
        <v>21142521</v>
      </c>
      <c r="C12963" t="s">
        <v>38759</v>
      </c>
      <c r="D12963">
        <v>533742</v>
      </c>
      <c r="E12963" t="s">
        <v>38760</v>
      </c>
      <c r="F12963">
        <v>167860</v>
      </c>
      <c r="G12963" t="s">
        <v>38761</v>
      </c>
      <c r="H12963" t="s">
        <v>28</v>
      </c>
      <c r="I12963" t="s">
        <v>28</v>
      </c>
      <c r="J12963" t="s">
        <v>28</v>
      </c>
      <c r="K12963" t="s">
        <v>28</v>
      </c>
      <c r="L12963" t="s">
        <v>29</v>
      </c>
      <c r="M12963">
        <v>3</v>
      </c>
      <c r="N12963" t="s">
        <v>30</v>
      </c>
      <c r="O12963" t="s">
        <v>30</v>
      </c>
      <c r="Q12963">
        <v>1</v>
      </c>
      <c r="R12963">
        <v>22</v>
      </c>
      <c r="S12963" t="s">
        <v>35674</v>
      </c>
      <c r="T12963" t="s">
        <v>32</v>
      </c>
      <c r="U12963" t="s">
        <v>33</v>
      </c>
      <c r="V12963" t="s">
        <v>33</v>
      </c>
      <c r="W12963" t="s">
        <v>38762</v>
      </c>
      <c r="X12963" t="s">
        <v>38763</v>
      </c>
      <c r="Z12963" t="s">
        <v>42615</v>
      </c>
    </row>
    <row r="12964" spans="1:26" x14ac:dyDescent="0.25">
      <c r="A12964" t="s">
        <v>33187</v>
      </c>
      <c r="B12964">
        <v>21142661</v>
      </c>
      <c r="C12964" t="s">
        <v>38764</v>
      </c>
      <c r="D12964">
        <v>533742</v>
      </c>
      <c r="E12964" t="s">
        <v>38760</v>
      </c>
      <c r="F12964">
        <v>167860</v>
      </c>
      <c r="G12964" t="s">
        <v>38761</v>
      </c>
      <c r="H12964" t="s">
        <v>28</v>
      </c>
      <c r="I12964" t="s">
        <v>28</v>
      </c>
      <c r="J12964" t="s">
        <v>28</v>
      </c>
      <c r="K12964" t="s">
        <v>28</v>
      </c>
      <c r="L12964" t="s">
        <v>29</v>
      </c>
      <c r="M12964">
        <v>3</v>
      </c>
      <c r="N12964" t="s">
        <v>30</v>
      </c>
      <c r="O12964" t="s">
        <v>30</v>
      </c>
      <c r="Q12964">
        <v>1</v>
      </c>
      <c r="R12964">
        <v>22</v>
      </c>
      <c r="S12964" t="s">
        <v>35674</v>
      </c>
      <c r="T12964" t="s">
        <v>32</v>
      </c>
      <c r="U12964" t="s">
        <v>33</v>
      </c>
      <c r="V12964" t="s">
        <v>33</v>
      </c>
      <c r="W12964" t="s">
        <v>38765</v>
      </c>
      <c r="X12964" t="s">
        <v>38766</v>
      </c>
      <c r="Z12964" t="s">
        <v>42615</v>
      </c>
    </row>
    <row r="12965" spans="1:26" x14ac:dyDescent="0.25">
      <c r="A12965" t="s">
        <v>33187</v>
      </c>
      <c r="B12965">
        <v>25620029</v>
      </c>
      <c r="C12965" t="s">
        <v>38767</v>
      </c>
      <c r="D12965">
        <v>533742</v>
      </c>
      <c r="E12965" t="s">
        <v>38760</v>
      </c>
      <c r="F12965">
        <v>167860</v>
      </c>
      <c r="G12965" t="s">
        <v>38761</v>
      </c>
      <c r="H12965" t="s">
        <v>28</v>
      </c>
      <c r="I12965" t="s">
        <v>28</v>
      </c>
      <c r="J12965" t="s">
        <v>28</v>
      </c>
      <c r="K12965" t="s">
        <v>28</v>
      </c>
      <c r="L12965" t="s">
        <v>29</v>
      </c>
      <c r="M12965">
        <v>7</v>
      </c>
      <c r="N12965" t="s">
        <v>30</v>
      </c>
      <c r="O12965" t="s">
        <v>30</v>
      </c>
      <c r="Q12965">
        <v>1</v>
      </c>
      <c r="R12965">
        <v>22</v>
      </c>
      <c r="S12965" t="s">
        <v>35674</v>
      </c>
      <c r="T12965" t="s">
        <v>32</v>
      </c>
      <c r="U12965" t="s">
        <v>33</v>
      </c>
      <c r="V12965" t="s">
        <v>33</v>
      </c>
      <c r="W12965">
        <v>-701540</v>
      </c>
      <c r="X12965">
        <v>-1060347</v>
      </c>
      <c r="Z12965" t="s">
        <v>42615</v>
      </c>
    </row>
    <row r="12966" spans="1:26" x14ac:dyDescent="0.25">
      <c r="A12966" t="s">
        <v>33187</v>
      </c>
      <c r="B12966">
        <v>28379705</v>
      </c>
      <c r="C12966" t="s">
        <v>38768</v>
      </c>
      <c r="D12966">
        <v>533742</v>
      </c>
      <c r="E12966" t="s">
        <v>38760</v>
      </c>
      <c r="F12966">
        <v>167860</v>
      </c>
      <c r="G12966" t="s">
        <v>38761</v>
      </c>
      <c r="H12966" t="s">
        <v>28</v>
      </c>
      <c r="I12966" t="s">
        <v>28</v>
      </c>
      <c r="J12966" t="s">
        <v>28</v>
      </c>
      <c r="K12966" t="s">
        <v>28</v>
      </c>
      <c r="L12966" t="s">
        <v>29</v>
      </c>
      <c r="M12966">
        <v>7</v>
      </c>
      <c r="N12966" t="s">
        <v>30</v>
      </c>
      <c r="O12966" t="s">
        <v>30</v>
      </c>
      <c r="Q12966">
        <v>1</v>
      </c>
      <c r="R12966">
        <v>22</v>
      </c>
      <c r="S12966" t="s">
        <v>35674</v>
      </c>
      <c r="T12966" t="s">
        <v>32</v>
      </c>
      <c r="U12966" t="s">
        <v>33</v>
      </c>
      <c r="V12966" t="s">
        <v>33</v>
      </c>
      <c r="W12966" t="s">
        <v>38769</v>
      </c>
      <c r="X12966" t="s">
        <v>38770</v>
      </c>
      <c r="Z12966" t="s">
        <v>42615</v>
      </c>
    </row>
    <row r="12967" spans="1:26" x14ac:dyDescent="0.25">
      <c r="A12967" t="s">
        <v>33187</v>
      </c>
      <c r="B12967">
        <v>28491319</v>
      </c>
      <c r="C12967" t="s">
        <v>38771</v>
      </c>
      <c r="D12967">
        <v>533742</v>
      </c>
      <c r="E12967" t="s">
        <v>38760</v>
      </c>
      <c r="F12967">
        <v>167860</v>
      </c>
      <c r="G12967" t="s">
        <v>38761</v>
      </c>
      <c r="H12967" t="s">
        <v>28</v>
      </c>
      <c r="I12967" t="s">
        <v>28</v>
      </c>
      <c r="J12967" t="s">
        <v>28</v>
      </c>
      <c r="K12967" t="s">
        <v>28</v>
      </c>
      <c r="L12967" t="s">
        <v>29</v>
      </c>
      <c r="M12967">
        <v>7</v>
      </c>
      <c r="N12967" t="s">
        <v>30</v>
      </c>
      <c r="O12967" t="s">
        <v>30</v>
      </c>
      <c r="Q12967">
        <v>1</v>
      </c>
      <c r="R12967">
        <v>22</v>
      </c>
      <c r="S12967" t="s">
        <v>35674</v>
      </c>
      <c r="T12967" t="s">
        <v>32</v>
      </c>
      <c r="U12967" t="s">
        <v>33</v>
      </c>
      <c r="V12967" t="s">
        <v>33</v>
      </c>
      <c r="W12967" t="s">
        <v>38772</v>
      </c>
      <c r="X12967" t="s">
        <v>38773</v>
      </c>
      <c r="Z12967" t="s">
        <v>42615</v>
      </c>
    </row>
    <row r="12968" spans="1:26" x14ac:dyDescent="0.25">
      <c r="A12968" t="s">
        <v>33187</v>
      </c>
      <c r="B12968">
        <v>11384387</v>
      </c>
      <c r="C12968" t="s">
        <v>38774</v>
      </c>
      <c r="D12968">
        <v>530972</v>
      </c>
      <c r="E12968" t="s">
        <v>38775</v>
      </c>
      <c r="F12968">
        <v>20893</v>
      </c>
      <c r="G12968" t="s">
        <v>38776</v>
      </c>
      <c r="H12968" t="s">
        <v>28</v>
      </c>
      <c r="I12968" t="s">
        <v>28</v>
      </c>
      <c r="J12968" t="s">
        <v>28</v>
      </c>
      <c r="K12968" t="s">
        <v>28</v>
      </c>
      <c r="L12968" t="s">
        <v>29</v>
      </c>
      <c r="M12968">
        <v>3</v>
      </c>
      <c r="N12968" t="s">
        <v>30</v>
      </c>
      <c r="O12968" t="s">
        <v>30</v>
      </c>
      <c r="Q12968">
        <v>1</v>
      </c>
      <c r="R12968">
        <v>22</v>
      </c>
      <c r="S12968" t="s">
        <v>35674</v>
      </c>
      <c r="T12968" t="s">
        <v>32</v>
      </c>
      <c r="U12968" t="s">
        <v>33</v>
      </c>
      <c r="V12968" t="s">
        <v>33</v>
      </c>
      <c r="W12968" t="s">
        <v>38777</v>
      </c>
      <c r="X12968" t="s">
        <v>38778</v>
      </c>
      <c r="Z12968" t="s">
        <v>42615</v>
      </c>
    </row>
    <row r="12969" spans="1:26" x14ac:dyDescent="0.25">
      <c r="A12969" t="s">
        <v>33187</v>
      </c>
      <c r="B12969">
        <v>11384522</v>
      </c>
      <c r="C12969" t="s">
        <v>38779</v>
      </c>
      <c r="D12969">
        <v>530972</v>
      </c>
      <c r="E12969" t="s">
        <v>38775</v>
      </c>
      <c r="F12969">
        <v>20893</v>
      </c>
      <c r="G12969" t="s">
        <v>38776</v>
      </c>
      <c r="H12969" t="s">
        <v>28</v>
      </c>
      <c r="I12969" t="s">
        <v>28</v>
      </c>
      <c r="J12969" t="s">
        <v>28</v>
      </c>
      <c r="K12969" t="s">
        <v>28</v>
      </c>
      <c r="L12969" t="s">
        <v>29</v>
      </c>
      <c r="M12969">
        <v>3</v>
      </c>
      <c r="N12969" t="s">
        <v>30</v>
      </c>
      <c r="O12969" t="s">
        <v>30</v>
      </c>
      <c r="Q12969">
        <v>1</v>
      </c>
      <c r="R12969">
        <v>22</v>
      </c>
      <c r="S12969" t="s">
        <v>35674</v>
      </c>
      <c r="T12969" t="s">
        <v>32</v>
      </c>
      <c r="U12969" t="s">
        <v>33</v>
      </c>
      <c r="V12969" t="s">
        <v>33</v>
      </c>
      <c r="W12969" t="s">
        <v>38780</v>
      </c>
      <c r="X12969" t="s">
        <v>38781</v>
      </c>
      <c r="Z12969" t="s">
        <v>42615</v>
      </c>
    </row>
    <row r="12970" spans="1:26" x14ac:dyDescent="0.25">
      <c r="A12970" t="s">
        <v>33187</v>
      </c>
      <c r="B12970">
        <v>11384549</v>
      </c>
      <c r="C12970" t="s">
        <v>38782</v>
      </c>
      <c r="D12970">
        <v>530972</v>
      </c>
      <c r="E12970" t="s">
        <v>38775</v>
      </c>
      <c r="F12970">
        <v>20893</v>
      </c>
      <c r="G12970" t="s">
        <v>38776</v>
      </c>
      <c r="H12970" t="s">
        <v>28</v>
      </c>
      <c r="I12970" t="s">
        <v>28</v>
      </c>
      <c r="J12970" t="s">
        <v>28</v>
      </c>
      <c r="K12970" t="s">
        <v>28</v>
      </c>
      <c r="L12970" t="s">
        <v>29</v>
      </c>
      <c r="M12970">
        <v>3</v>
      </c>
      <c r="N12970" t="s">
        <v>30</v>
      </c>
      <c r="O12970" t="s">
        <v>30</v>
      </c>
      <c r="Q12970">
        <v>1</v>
      </c>
      <c r="R12970">
        <v>22</v>
      </c>
      <c r="S12970" t="s">
        <v>35674</v>
      </c>
      <c r="T12970" t="s">
        <v>32</v>
      </c>
      <c r="U12970" t="s">
        <v>33</v>
      </c>
      <c r="V12970" t="s">
        <v>33</v>
      </c>
      <c r="W12970" t="s">
        <v>38783</v>
      </c>
      <c r="X12970" t="s">
        <v>38784</v>
      </c>
      <c r="Z12970" t="s">
        <v>42615</v>
      </c>
    </row>
    <row r="12971" spans="1:26" x14ac:dyDescent="0.25">
      <c r="A12971" t="s">
        <v>33187</v>
      </c>
      <c r="B12971">
        <v>11384450</v>
      </c>
      <c r="C12971" t="s">
        <v>38785</v>
      </c>
      <c r="D12971">
        <v>530972</v>
      </c>
      <c r="E12971" t="s">
        <v>38775</v>
      </c>
      <c r="F12971">
        <v>20893</v>
      </c>
      <c r="G12971" t="s">
        <v>38776</v>
      </c>
      <c r="H12971" t="s">
        <v>28</v>
      </c>
      <c r="I12971" t="s">
        <v>28</v>
      </c>
      <c r="J12971" t="s">
        <v>28</v>
      </c>
      <c r="K12971" t="s">
        <v>28</v>
      </c>
      <c r="L12971" t="s">
        <v>29</v>
      </c>
      <c r="M12971">
        <v>7</v>
      </c>
      <c r="N12971" t="s">
        <v>30</v>
      </c>
      <c r="O12971" t="s">
        <v>30</v>
      </c>
      <c r="Q12971">
        <v>1</v>
      </c>
      <c r="R12971">
        <v>22</v>
      </c>
      <c r="S12971" t="s">
        <v>35674</v>
      </c>
      <c r="T12971" t="s">
        <v>32</v>
      </c>
      <c r="U12971" t="s">
        <v>33</v>
      </c>
      <c r="V12971" t="s">
        <v>33</v>
      </c>
      <c r="W12971" t="s">
        <v>38786</v>
      </c>
      <c r="X12971" t="s">
        <v>38787</v>
      </c>
      <c r="Z12971" t="s">
        <v>42615</v>
      </c>
    </row>
    <row r="12972" spans="1:26" x14ac:dyDescent="0.25">
      <c r="A12972" t="s">
        <v>33187</v>
      </c>
      <c r="B12972">
        <v>6392946</v>
      </c>
      <c r="C12972" t="s">
        <v>38788</v>
      </c>
      <c r="D12972">
        <v>539759</v>
      </c>
      <c r="E12972" t="s">
        <v>38789</v>
      </c>
      <c r="F12972">
        <v>170372</v>
      </c>
      <c r="G12972" t="s">
        <v>38790</v>
      </c>
      <c r="H12972" t="s">
        <v>28</v>
      </c>
      <c r="I12972" t="s">
        <v>28</v>
      </c>
      <c r="J12972" t="s">
        <v>28</v>
      </c>
      <c r="K12972" t="s">
        <v>28</v>
      </c>
      <c r="L12972" t="s">
        <v>29</v>
      </c>
      <c r="M12972">
        <v>7</v>
      </c>
      <c r="N12972" t="s">
        <v>30</v>
      </c>
      <c r="O12972" t="s">
        <v>30</v>
      </c>
      <c r="Q12972">
        <v>1</v>
      </c>
      <c r="R12972">
        <v>20</v>
      </c>
      <c r="S12972" t="s">
        <v>32695</v>
      </c>
      <c r="T12972" t="s">
        <v>32</v>
      </c>
      <c r="U12972" t="s">
        <v>33</v>
      </c>
      <c r="V12972" t="s">
        <v>33</v>
      </c>
      <c r="W12972" t="s">
        <v>38791</v>
      </c>
      <c r="X12972" t="s">
        <v>38792</v>
      </c>
      <c r="Z12972" t="s">
        <v>42615</v>
      </c>
    </row>
    <row r="12973" spans="1:26" x14ac:dyDescent="0.25">
      <c r="A12973" t="s">
        <v>33187</v>
      </c>
      <c r="B12973">
        <v>6392971</v>
      </c>
      <c r="C12973" t="s">
        <v>38793</v>
      </c>
      <c r="D12973">
        <v>539759</v>
      </c>
      <c r="E12973" t="s">
        <v>38789</v>
      </c>
      <c r="F12973">
        <v>170372</v>
      </c>
      <c r="G12973" t="s">
        <v>38790</v>
      </c>
      <c r="H12973" t="s">
        <v>28</v>
      </c>
      <c r="I12973" t="s">
        <v>28</v>
      </c>
      <c r="J12973" t="s">
        <v>28</v>
      </c>
      <c r="K12973" t="s">
        <v>28</v>
      </c>
      <c r="L12973" t="s">
        <v>29</v>
      </c>
      <c r="M12973">
        <v>7</v>
      </c>
      <c r="N12973" t="s">
        <v>30</v>
      </c>
      <c r="O12973" t="s">
        <v>30</v>
      </c>
      <c r="Q12973">
        <v>1</v>
      </c>
      <c r="R12973">
        <v>20</v>
      </c>
      <c r="S12973" t="s">
        <v>32695</v>
      </c>
      <c r="T12973" t="s">
        <v>32</v>
      </c>
      <c r="U12973" t="s">
        <v>33</v>
      </c>
      <c r="V12973" t="s">
        <v>33</v>
      </c>
      <c r="W12973" t="s">
        <v>38794</v>
      </c>
      <c r="X12973" t="s">
        <v>38795</v>
      </c>
      <c r="Z12973" t="s">
        <v>42615</v>
      </c>
    </row>
    <row r="12974" spans="1:26" x14ac:dyDescent="0.25">
      <c r="A12974" t="s">
        <v>33187</v>
      </c>
      <c r="B12974">
        <v>6392989</v>
      </c>
      <c r="C12974" t="s">
        <v>38796</v>
      </c>
      <c r="D12974">
        <v>539759</v>
      </c>
      <c r="E12974" t="s">
        <v>38789</v>
      </c>
      <c r="F12974">
        <v>170372</v>
      </c>
      <c r="G12974" t="s">
        <v>38790</v>
      </c>
      <c r="H12974" t="s">
        <v>28</v>
      </c>
      <c r="I12974" t="s">
        <v>28</v>
      </c>
      <c r="J12974" t="s">
        <v>28</v>
      </c>
      <c r="K12974" t="s">
        <v>28</v>
      </c>
      <c r="L12974" t="s">
        <v>29</v>
      </c>
      <c r="M12974">
        <v>7</v>
      </c>
      <c r="N12974" t="s">
        <v>30</v>
      </c>
      <c r="O12974" t="s">
        <v>30</v>
      </c>
      <c r="Q12974">
        <v>1</v>
      </c>
      <c r="R12974">
        <v>20</v>
      </c>
      <c r="S12974" t="s">
        <v>32695</v>
      </c>
      <c r="T12974" t="s">
        <v>32</v>
      </c>
      <c r="U12974" t="s">
        <v>33</v>
      </c>
      <c r="V12974" t="s">
        <v>33</v>
      </c>
      <c r="W12974" t="s">
        <v>38797</v>
      </c>
      <c r="X12974" t="s">
        <v>38798</v>
      </c>
      <c r="Z12974" t="s">
        <v>42615</v>
      </c>
    </row>
    <row r="12975" spans="1:26" x14ac:dyDescent="0.25">
      <c r="A12975" t="s">
        <v>33187</v>
      </c>
      <c r="B12975">
        <v>26302781</v>
      </c>
      <c r="C12975" t="s">
        <v>38799</v>
      </c>
      <c r="D12975">
        <v>539759</v>
      </c>
      <c r="E12975" t="s">
        <v>38789</v>
      </c>
      <c r="F12975">
        <v>170372</v>
      </c>
      <c r="G12975" t="s">
        <v>38790</v>
      </c>
      <c r="H12975" t="s">
        <v>28</v>
      </c>
      <c r="I12975" t="s">
        <v>28</v>
      </c>
      <c r="J12975" t="s">
        <v>28</v>
      </c>
      <c r="K12975" t="s">
        <v>28</v>
      </c>
      <c r="L12975" t="s">
        <v>29</v>
      </c>
      <c r="M12975">
        <v>7</v>
      </c>
      <c r="N12975" t="s">
        <v>30</v>
      </c>
      <c r="O12975" t="s">
        <v>30</v>
      </c>
      <c r="Q12975">
        <v>1</v>
      </c>
      <c r="R12975">
        <v>20</v>
      </c>
      <c r="S12975" t="s">
        <v>32695</v>
      </c>
      <c r="T12975" t="s">
        <v>32</v>
      </c>
      <c r="U12975" t="s">
        <v>33</v>
      </c>
      <c r="V12975" t="s">
        <v>33</v>
      </c>
      <c r="W12975" t="s">
        <v>38800</v>
      </c>
      <c r="X12975" t="s">
        <v>38801</v>
      </c>
      <c r="Z12975" t="s">
        <v>42615</v>
      </c>
    </row>
    <row r="12976" spans="1:26" x14ac:dyDescent="0.25">
      <c r="A12976" t="s">
        <v>33187</v>
      </c>
      <c r="B12976">
        <v>11551291</v>
      </c>
      <c r="C12976" t="s">
        <v>38802</v>
      </c>
      <c r="D12976">
        <v>534501</v>
      </c>
      <c r="E12976" t="s">
        <v>38803</v>
      </c>
      <c r="F12976">
        <v>174220</v>
      </c>
      <c r="G12976" t="s">
        <v>19403</v>
      </c>
      <c r="H12976" t="s">
        <v>28</v>
      </c>
      <c r="I12976" t="s">
        <v>28</v>
      </c>
      <c r="J12976" t="s">
        <v>28</v>
      </c>
      <c r="K12976" t="s">
        <v>28</v>
      </c>
      <c r="L12976" t="s">
        <v>29</v>
      </c>
      <c r="M12976">
        <v>7</v>
      </c>
      <c r="N12976" t="s">
        <v>30</v>
      </c>
      <c r="O12976" t="s">
        <v>30</v>
      </c>
      <c r="Q12976">
        <v>1</v>
      </c>
      <c r="R12976">
        <v>22</v>
      </c>
      <c r="S12976" t="s">
        <v>35674</v>
      </c>
      <c r="T12976" t="s">
        <v>32</v>
      </c>
      <c r="U12976" t="s">
        <v>33</v>
      </c>
      <c r="V12976" t="s">
        <v>33</v>
      </c>
      <c r="W12976" t="s">
        <v>38804</v>
      </c>
      <c r="X12976" t="s">
        <v>38805</v>
      </c>
      <c r="Z12976" t="s">
        <v>42615</v>
      </c>
    </row>
    <row r="12977" spans="1:26" x14ac:dyDescent="0.25">
      <c r="A12977" t="s">
        <v>33187</v>
      </c>
      <c r="B12977">
        <v>11551364</v>
      </c>
      <c r="C12977" t="s">
        <v>38806</v>
      </c>
      <c r="D12977">
        <v>534501</v>
      </c>
      <c r="E12977" t="s">
        <v>38803</v>
      </c>
      <c r="F12977">
        <v>174220</v>
      </c>
      <c r="G12977" t="s">
        <v>19403</v>
      </c>
      <c r="H12977" t="s">
        <v>28</v>
      </c>
      <c r="I12977" t="s">
        <v>28</v>
      </c>
      <c r="J12977" t="s">
        <v>28</v>
      </c>
      <c r="K12977" t="s">
        <v>28</v>
      </c>
      <c r="L12977" t="s">
        <v>29</v>
      </c>
      <c r="M12977">
        <v>3</v>
      </c>
      <c r="N12977" t="s">
        <v>30</v>
      </c>
      <c r="O12977" t="s">
        <v>30</v>
      </c>
      <c r="Q12977">
        <v>1</v>
      </c>
      <c r="R12977">
        <v>22</v>
      </c>
      <c r="S12977" t="s">
        <v>35674</v>
      </c>
      <c r="T12977" t="s">
        <v>32</v>
      </c>
      <c r="U12977" t="s">
        <v>33</v>
      </c>
      <c r="V12977" t="s">
        <v>33</v>
      </c>
      <c r="W12977" t="s">
        <v>38807</v>
      </c>
      <c r="X12977" t="s">
        <v>38808</v>
      </c>
      <c r="Z12977" t="s">
        <v>42615</v>
      </c>
    </row>
    <row r="12978" spans="1:26" x14ac:dyDescent="0.25">
      <c r="A12978" t="s">
        <v>33187</v>
      </c>
      <c r="B12978">
        <v>11551437</v>
      </c>
      <c r="C12978" t="s">
        <v>38809</v>
      </c>
      <c r="D12978">
        <v>534501</v>
      </c>
      <c r="E12978" t="s">
        <v>38803</v>
      </c>
      <c r="F12978">
        <v>174220</v>
      </c>
      <c r="G12978" t="s">
        <v>19403</v>
      </c>
      <c r="H12978" t="s">
        <v>28</v>
      </c>
      <c r="I12978" t="s">
        <v>28</v>
      </c>
      <c r="J12978" t="s">
        <v>28</v>
      </c>
      <c r="K12978" t="s">
        <v>28</v>
      </c>
      <c r="L12978" t="s">
        <v>29</v>
      </c>
      <c r="M12978">
        <v>3</v>
      </c>
      <c r="N12978" t="s">
        <v>30</v>
      </c>
      <c r="O12978" t="s">
        <v>30</v>
      </c>
      <c r="Q12978">
        <v>1</v>
      </c>
      <c r="R12978">
        <v>22</v>
      </c>
      <c r="S12978" t="s">
        <v>35674</v>
      </c>
      <c r="T12978" t="s">
        <v>32</v>
      </c>
      <c r="U12978" t="s">
        <v>33</v>
      </c>
      <c r="V12978" t="s">
        <v>33</v>
      </c>
      <c r="W12978" t="s">
        <v>38810</v>
      </c>
      <c r="X12978" t="s">
        <v>38811</v>
      </c>
      <c r="Z12978" t="s">
        <v>42615</v>
      </c>
    </row>
    <row r="12979" spans="1:26" x14ac:dyDescent="0.25">
      <c r="A12979" t="s">
        <v>33187</v>
      </c>
      <c r="B12979">
        <v>27742652</v>
      </c>
      <c r="C12979" t="s">
        <v>38812</v>
      </c>
      <c r="D12979">
        <v>534501</v>
      </c>
      <c r="E12979" t="s">
        <v>38803</v>
      </c>
      <c r="F12979">
        <v>174220</v>
      </c>
      <c r="G12979" t="s">
        <v>19403</v>
      </c>
      <c r="H12979" t="s">
        <v>28</v>
      </c>
      <c r="I12979" t="s">
        <v>28</v>
      </c>
      <c r="J12979" t="s">
        <v>28</v>
      </c>
      <c r="K12979" t="s">
        <v>28</v>
      </c>
      <c r="L12979" t="s">
        <v>29</v>
      </c>
      <c r="M12979">
        <v>7</v>
      </c>
      <c r="N12979" t="s">
        <v>30</v>
      </c>
      <c r="O12979" t="s">
        <v>30</v>
      </c>
      <c r="Q12979">
        <v>1</v>
      </c>
      <c r="R12979">
        <v>22</v>
      </c>
      <c r="S12979" t="s">
        <v>35674</v>
      </c>
      <c r="T12979" t="s">
        <v>32</v>
      </c>
      <c r="U12979" t="s">
        <v>33</v>
      </c>
      <c r="V12979" t="s">
        <v>33</v>
      </c>
      <c r="W12979">
        <v>-686758</v>
      </c>
      <c r="X12979">
        <v>-1074075</v>
      </c>
      <c r="Z12979" t="s">
        <v>42615</v>
      </c>
    </row>
    <row r="12980" spans="1:26" x14ac:dyDescent="0.25">
      <c r="A12980" t="s">
        <v>33187</v>
      </c>
      <c r="B12980">
        <v>11551232</v>
      </c>
      <c r="C12980" t="s">
        <v>38813</v>
      </c>
      <c r="D12980">
        <v>534501</v>
      </c>
      <c r="E12980" t="s">
        <v>38803</v>
      </c>
      <c r="F12980">
        <v>174220</v>
      </c>
      <c r="G12980" t="s">
        <v>19403</v>
      </c>
      <c r="H12980" t="s">
        <v>28</v>
      </c>
      <c r="I12980" t="s">
        <v>28</v>
      </c>
      <c r="J12980" t="s">
        <v>28</v>
      </c>
      <c r="K12980" t="s">
        <v>28</v>
      </c>
      <c r="L12980" t="s">
        <v>29</v>
      </c>
      <c r="M12980">
        <v>3</v>
      </c>
      <c r="N12980" t="s">
        <v>30</v>
      </c>
      <c r="O12980" t="s">
        <v>30</v>
      </c>
      <c r="Q12980">
        <v>1</v>
      </c>
      <c r="R12980">
        <v>22</v>
      </c>
      <c r="S12980" t="s">
        <v>35674</v>
      </c>
      <c r="T12980" t="s">
        <v>32</v>
      </c>
      <c r="U12980" t="s">
        <v>33</v>
      </c>
      <c r="V12980" t="s">
        <v>33</v>
      </c>
      <c r="W12980" t="s">
        <v>38814</v>
      </c>
      <c r="X12980" t="s">
        <v>38815</v>
      </c>
      <c r="Z12980" t="s">
        <v>42615</v>
      </c>
    </row>
    <row r="12981" spans="1:26" x14ac:dyDescent="0.25">
      <c r="A12981" t="s">
        <v>33187</v>
      </c>
      <c r="B12981">
        <v>11551241</v>
      </c>
      <c r="C12981" t="s">
        <v>38816</v>
      </c>
      <c r="D12981">
        <v>534501</v>
      </c>
      <c r="E12981" t="s">
        <v>38803</v>
      </c>
      <c r="F12981">
        <v>174220</v>
      </c>
      <c r="G12981" t="s">
        <v>19403</v>
      </c>
      <c r="H12981" t="s">
        <v>28</v>
      </c>
      <c r="I12981" t="s">
        <v>28</v>
      </c>
      <c r="J12981" t="s">
        <v>28</v>
      </c>
      <c r="K12981" t="s">
        <v>28</v>
      </c>
      <c r="L12981" t="s">
        <v>29</v>
      </c>
      <c r="M12981">
        <v>3</v>
      </c>
      <c r="N12981" t="s">
        <v>30</v>
      </c>
      <c r="O12981" t="s">
        <v>30</v>
      </c>
      <c r="Q12981">
        <v>1</v>
      </c>
      <c r="R12981">
        <v>22</v>
      </c>
      <c r="S12981" t="s">
        <v>35674</v>
      </c>
      <c r="T12981" t="s">
        <v>32</v>
      </c>
      <c r="U12981" t="s">
        <v>33</v>
      </c>
      <c r="V12981" t="s">
        <v>33</v>
      </c>
      <c r="W12981" t="s">
        <v>38817</v>
      </c>
      <c r="X12981" t="s">
        <v>38818</v>
      </c>
      <c r="Z12981" t="s">
        <v>42615</v>
      </c>
    </row>
    <row r="12982" spans="1:26" x14ac:dyDescent="0.25">
      <c r="A12982" t="s">
        <v>33187</v>
      </c>
      <c r="B12982">
        <v>11551569</v>
      </c>
      <c r="C12982" t="s">
        <v>38819</v>
      </c>
      <c r="D12982">
        <v>534501</v>
      </c>
      <c r="E12982" t="s">
        <v>38803</v>
      </c>
      <c r="F12982">
        <v>174238</v>
      </c>
      <c r="G12982" t="s">
        <v>710</v>
      </c>
      <c r="H12982" t="s">
        <v>28</v>
      </c>
      <c r="I12982" t="s">
        <v>28</v>
      </c>
      <c r="J12982" t="s">
        <v>28</v>
      </c>
      <c r="K12982" t="s">
        <v>28</v>
      </c>
      <c r="L12982" t="s">
        <v>29</v>
      </c>
      <c r="M12982">
        <v>3</v>
      </c>
      <c r="N12982" t="s">
        <v>30</v>
      </c>
      <c r="O12982" t="s">
        <v>30</v>
      </c>
      <c r="Q12982">
        <v>1</v>
      </c>
      <c r="R12982">
        <v>22</v>
      </c>
      <c r="S12982" t="s">
        <v>35674</v>
      </c>
      <c r="T12982" t="s">
        <v>32</v>
      </c>
      <c r="U12982" t="s">
        <v>33</v>
      </c>
      <c r="V12982" t="s">
        <v>33</v>
      </c>
      <c r="W12982" t="s">
        <v>38820</v>
      </c>
      <c r="X12982" t="s">
        <v>38821</v>
      </c>
      <c r="Z12982" t="s">
        <v>42615</v>
      </c>
    </row>
    <row r="12983" spans="1:26" x14ac:dyDescent="0.25">
      <c r="A12983" t="s">
        <v>33187</v>
      </c>
      <c r="B12983">
        <v>11551577</v>
      </c>
      <c r="C12983" t="s">
        <v>38822</v>
      </c>
      <c r="D12983">
        <v>534501</v>
      </c>
      <c r="E12983" t="s">
        <v>38803</v>
      </c>
      <c r="F12983">
        <v>174238</v>
      </c>
      <c r="G12983" t="s">
        <v>710</v>
      </c>
      <c r="H12983" t="s">
        <v>28</v>
      </c>
      <c r="I12983" t="s">
        <v>28</v>
      </c>
      <c r="J12983" t="s">
        <v>28</v>
      </c>
      <c r="K12983" t="s">
        <v>28</v>
      </c>
      <c r="L12983" t="s">
        <v>29</v>
      </c>
      <c r="M12983">
        <v>3</v>
      </c>
      <c r="N12983" t="s">
        <v>30</v>
      </c>
      <c r="O12983" t="s">
        <v>30</v>
      </c>
      <c r="Q12983">
        <v>1</v>
      </c>
      <c r="R12983">
        <v>22</v>
      </c>
      <c r="S12983" t="s">
        <v>35674</v>
      </c>
      <c r="T12983" t="s">
        <v>32</v>
      </c>
      <c r="U12983" t="s">
        <v>33</v>
      </c>
      <c r="V12983" t="s">
        <v>33</v>
      </c>
      <c r="W12983" t="s">
        <v>38823</v>
      </c>
      <c r="X12983" t="s">
        <v>38824</v>
      </c>
      <c r="Z12983" t="s">
        <v>42615</v>
      </c>
    </row>
    <row r="12984" spans="1:26" x14ac:dyDescent="0.25">
      <c r="A12984" t="s">
        <v>33187</v>
      </c>
      <c r="B12984">
        <v>11551518</v>
      </c>
      <c r="C12984" t="s">
        <v>38825</v>
      </c>
      <c r="D12984">
        <v>534501</v>
      </c>
      <c r="E12984" t="s">
        <v>38803</v>
      </c>
      <c r="F12984">
        <v>174238</v>
      </c>
      <c r="G12984" t="s">
        <v>710</v>
      </c>
      <c r="H12984" t="s">
        <v>28</v>
      </c>
      <c r="I12984" t="s">
        <v>28</v>
      </c>
      <c r="J12984" t="s">
        <v>28</v>
      </c>
      <c r="K12984" t="s">
        <v>28</v>
      </c>
      <c r="L12984" t="s">
        <v>29</v>
      </c>
      <c r="M12984">
        <v>3</v>
      </c>
      <c r="N12984" t="s">
        <v>30</v>
      </c>
      <c r="O12984" t="s">
        <v>30</v>
      </c>
      <c r="Q12984">
        <v>1</v>
      </c>
      <c r="R12984">
        <v>22</v>
      </c>
      <c r="S12984" t="s">
        <v>35674</v>
      </c>
      <c r="T12984" t="s">
        <v>32</v>
      </c>
      <c r="U12984" t="s">
        <v>33</v>
      </c>
      <c r="V12984" t="s">
        <v>33</v>
      </c>
      <c r="W12984" t="s">
        <v>38826</v>
      </c>
      <c r="X12984" t="s">
        <v>38827</v>
      </c>
      <c r="Z12984" t="s">
        <v>42615</v>
      </c>
    </row>
    <row r="12985" spans="1:26" x14ac:dyDescent="0.25">
      <c r="A12985" t="s">
        <v>33187</v>
      </c>
      <c r="B12985">
        <v>11551526</v>
      </c>
      <c r="C12985" t="s">
        <v>38828</v>
      </c>
      <c r="D12985">
        <v>534501</v>
      </c>
      <c r="E12985" t="s">
        <v>38803</v>
      </c>
      <c r="F12985">
        <v>174238</v>
      </c>
      <c r="G12985" t="s">
        <v>710</v>
      </c>
      <c r="H12985" t="s">
        <v>28</v>
      </c>
      <c r="I12985" t="s">
        <v>28</v>
      </c>
      <c r="J12985" t="s">
        <v>28</v>
      </c>
      <c r="K12985" t="s">
        <v>28</v>
      </c>
      <c r="L12985" t="s">
        <v>29</v>
      </c>
      <c r="M12985">
        <v>3</v>
      </c>
      <c r="N12985" t="s">
        <v>30</v>
      </c>
      <c r="O12985" t="s">
        <v>30</v>
      </c>
      <c r="Q12985">
        <v>1</v>
      </c>
      <c r="R12985">
        <v>22</v>
      </c>
      <c r="S12985" t="s">
        <v>35674</v>
      </c>
      <c r="T12985" t="s">
        <v>32</v>
      </c>
      <c r="U12985" t="s">
        <v>33</v>
      </c>
      <c r="V12985" t="s">
        <v>33</v>
      </c>
      <c r="W12985" t="s">
        <v>38829</v>
      </c>
      <c r="X12985" t="s">
        <v>38830</v>
      </c>
      <c r="Z12985" t="s">
        <v>42615</v>
      </c>
    </row>
    <row r="12986" spans="1:26" x14ac:dyDescent="0.25">
      <c r="A12986" t="s">
        <v>33187</v>
      </c>
      <c r="B12986">
        <v>2476819</v>
      </c>
      <c r="C12986" t="s">
        <v>38831</v>
      </c>
      <c r="D12986">
        <v>533823</v>
      </c>
      <c r="E12986" t="s">
        <v>38832</v>
      </c>
      <c r="F12986">
        <v>177920</v>
      </c>
      <c r="G12986" t="s">
        <v>38832</v>
      </c>
      <c r="H12986" t="s">
        <v>28</v>
      </c>
      <c r="I12986" t="s">
        <v>28</v>
      </c>
      <c r="J12986" t="s">
        <v>28</v>
      </c>
      <c r="K12986" t="s">
        <v>28</v>
      </c>
      <c r="L12986" t="s">
        <v>29</v>
      </c>
      <c r="M12986">
        <v>3</v>
      </c>
      <c r="N12986" t="s">
        <v>30</v>
      </c>
      <c r="O12986" t="s">
        <v>30</v>
      </c>
      <c r="Q12986">
        <v>1</v>
      </c>
      <c r="R12986">
        <v>22</v>
      </c>
      <c r="S12986" t="s">
        <v>35674</v>
      </c>
      <c r="T12986" t="s">
        <v>32</v>
      </c>
      <c r="U12986" t="s">
        <v>33</v>
      </c>
      <c r="V12986" t="s">
        <v>33</v>
      </c>
      <c r="W12986" t="s">
        <v>38833</v>
      </c>
      <c r="X12986" t="s">
        <v>38834</v>
      </c>
      <c r="Z12986" t="s">
        <v>42615</v>
      </c>
    </row>
    <row r="12987" spans="1:26" x14ac:dyDescent="0.25">
      <c r="A12987" t="s">
        <v>33187</v>
      </c>
      <c r="B12987">
        <v>2477718</v>
      </c>
      <c r="C12987" t="s">
        <v>38835</v>
      </c>
      <c r="D12987">
        <v>533823</v>
      </c>
      <c r="E12987" t="s">
        <v>38832</v>
      </c>
      <c r="F12987">
        <v>177920</v>
      </c>
      <c r="G12987" t="s">
        <v>38832</v>
      </c>
      <c r="H12987" t="s">
        <v>28</v>
      </c>
      <c r="I12987" t="s">
        <v>28</v>
      </c>
      <c r="J12987" t="s">
        <v>28</v>
      </c>
      <c r="K12987" t="s">
        <v>28</v>
      </c>
      <c r="L12987" t="s">
        <v>29</v>
      </c>
      <c r="M12987">
        <v>3</v>
      </c>
      <c r="N12987" t="s">
        <v>30</v>
      </c>
      <c r="O12987" t="s">
        <v>30</v>
      </c>
      <c r="Q12987">
        <v>1</v>
      </c>
      <c r="R12987">
        <v>22</v>
      </c>
      <c r="S12987" t="s">
        <v>35674</v>
      </c>
      <c r="T12987" t="s">
        <v>32</v>
      </c>
      <c r="U12987" t="s">
        <v>33</v>
      </c>
      <c r="V12987" t="s">
        <v>33</v>
      </c>
      <c r="W12987" t="s">
        <v>38836</v>
      </c>
      <c r="X12987" t="s">
        <v>38837</v>
      </c>
      <c r="Z12987" t="s">
        <v>42615</v>
      </c>
    </row>
    <row r="12988" spans="1:26" x14ac:dyDescent="0.25">
      <c r="A12988" t="s">
        <v>33187</v>
      </c>
      <c r="B12988">
        <v>26592045</v>
      </c>
      <c r="C12988" t="s">
        <v>38838</v>
      </c>
      <c r="D12988">
        <v>533823</v>
      </c>
      <c r="E12988" t="s">
        <v>38832</v>
      </c>
      <c r="F12988">
        <v>177920</v>
      </c>
      <c r="G12988" t="s">
        <v>38832</v>
      </c>
      <c r="H12988" t="s">
        <v>28</v>
      </c>
      <c r="I12988" t="s">
        <v>28</v>
      </c>
      <c r="J12988" t="s">
        <v>28</v>
      </c>
      <c r="K12988" t="s">
        <v>28</v>
      </c>
      <c r="L12988" t="s">
        <v>29</v>
      </c>
      <c r="M12988">
        <v>11</v>
      </c>
      <c r="N12988" t="s">
        <v>30</v>
      </c>
      <c r="O12988" t="s">
        <v>30</v>
      </c>
      <c r="Q12988">
        <v>1</v>
      </c>
      <c r="R12988">
        <v>22</v>
      </c>
      <c r="S12988" t="s">
        <v>35674</v>
      </c>
      <c r="T12988" t="s">
        <v>32</v>
      </c>
      <c r="U12988" t="s">
        <v>33</v>
      </c>
      <c r="V12988" t="s">
        <v>33</v>
      </c>
      <c r="W12988" t="s">
        <v>38839</v>
      </c>
      <c r="X12988" t="s">
        <v>38840</v>
      </c>
      <c r="Z12988" t="s">
        <v>42615</v>
      </c>
    </row>
    <row r="12989" spans="1:26" x14ac:dyDescent="0.25">
      <c r="A12989" t="s">
        <v>33187</v>
      </c>
      <c r="B12989">
        <v>2476827</v>
      </c>
      <c r="C12989" t="s">
        <v>38841</v>
      </c>
      <c r="D12989">
        <v>533823</v>
      </c>
      <c r="E12989" t="s">
        <v>38832</v>
      </c>
      <c r="F12989">
        <v>177920</v>
      </c>
      <c r="G12989" t="s">
        <v>38832</v>
      </c>
      <c r="H12989" t="s">
        <v>28</v>
      </c>
      <c r="I12989" t="s">
        <v>28</v>
      </c>
      <c r="J12989" t="s">
        <v>28</v>
      </c>
      <c r="K12989" t="s">
        <v>28</v>
      </c>
      <c r="L12989" t="s">
        <v>29</v>
      </c>
      <c r="M12989">
        <v>3</v>
      </c>
      <c r="N12989" t="s">
        <v>30</v>
      </c>
      <c r="O12989" t="s">
        <v>30</v>
      </c>
      <c r="Q12989">
        <v>1</v>
      </c>
      <c r="R12989">
        <v>22</v>
      </c>
      <c r="S12989" t="s">
        <v>35674</v>
      </c>
      <c r="T12989" t="s">
        <v>32</v>
      </c>
      <c r="U12989" t="s">
        <v>33</v>
      </c>
      <c r="V12989" t="s">
        <v>33</v>
      </c>
      <c r="W12989" t="s">
        <v>38842</v>
      </c>
      <c r="X12989">
        <v>-1057753</v>
      </c>
      <c r="Z12989" t="s">
        <v>42615</v>
      </c>
    </row>
    <row r="12990" spans="1:26" x14ac:dyDescent="0.25">
      <c r="A12990" t="s">
        <v>33187</v>
      </c>
      <c r="B12990">
        <v>73019135</v>
      </c>
      <c r="C12990" t="s">
        <v>38843</v>
      </c>
      <c r="D12990">
        <v>533823</v>
      </c>
      <c r="E12990" t="s">
        <v>38832</v>
      </c>
      <c r="F12990">
        <v>177920</v>
      </c>
      <c r="G12990" t="s">
        <v>38832</v>
      </c>
      <c r="H12990" t="s">
        <v>28</v>
      </c>
      <c r="I12990" t="s">
        <v>28</v>
      </c>
      <c r="J12990" t="s">
        <v>28</v>
      </c>
      <c r="K12990" t="s">
        <v>28</v>
      </c>
      <c r="L12990" t="s">
        <v>29</v>
      </c>
      <c r="M12990">
        <v>7</v>
      </c>
      <c r="N12990" t="s">
        <v>30</v>
      </c>
      <c r="O12990" t="s">
        <v>30</v>
      </c>
      <c r="Q12990">
        <v>1</v>
      </c>
      <c r="R12990">
        <v>22</v>
      </c>
      <c r="S12990" t="s">
        <v>35674</v>
      </c>
      <c r="T12990" t="s">
        <v>32</v>
      </c>
      <c r="U12990" t="s">
        <v>33</v>
      </c>
      <c r="V12990" t="s">
        <v>33</v>
      </c>
      <c r="W12990" t="s">
        <v>38844</v>
      </c>
      <c r="X12990" t="s">
        <v>38845</v>
      </c>
      <c r="Z12990" t="s">
        <v>42615</v>
      </c>
    </row>
    <row r="12991" spans="1:26" x14ac:dyDescent="0.25">
      <c r="A12991" t="s">
        <v>33187</v>
      </c>
      <c r="B12991">
        <v>80192718</v>
      </c>
      <c r="C12991" t="s">
        <v>38846</v>
      </c>
      <c r="D12991">
        <v>533823</v>
      </c>
      <c r="E12991" t="s">
        <v>38832</v>
      </c>
      <c r="F12991">
        <v>177920</v>
      </c>
      <c r="G12991" t="s">
        <v>38832</v>
      </c>
      <c r="H12991" t="s">
        <v>28</v>
      </c>
      <c r="I12991" t="s">
        <v>28</v>
      </c>
      <c r="J12991" t="s">
        <v>28</v>
      </c>
      <c r="K12991" t="s">
        <v>28</v>
      </c>
      <c r="L12991" t="s">
        <v>29</v>
      </c>
      <c r="M12991">
        <v>12</v>
      </c>
      <c r="O12991" t="s">
        <v>30</v>
      </c>
      <c r="Q12991">
        <v>0</v>
      </c>
      <c r="R12991">
        <v>22</v>
      </c>
      <c r="S12991" t="s">
        <v>35674</v>
      </c>
      <c r="T12991" t="s">
        <v>32</v>
      </c>
      <c r="U12991" t="s">
        <v>33</v>
      </c>
      <c r="V12991" t="s">
        <v>33</v>
      </c>
      <c r="W12991" t="s">
        <v>38847</v>
      </c>
      <c r="X12991" t="s">
        <v>38848</v>
      </c>
      <c r="Z12991" t="s">
        <v>42615</v>
      </c>
    </row>
    <row r="12992" spans="1:26" x14ac:dyDescent="0.25">
      <c r="A12992" t="s">
        <v>33187</v>
      </c>
      <c r="B12992">
        <v>80944353</v>
      </c>
      <c r="C12992" t="s">
        <v>38849</v>
      </c>
      <c r="D12992">
        <v>533823</v>
      </c>
      <c r="E12992" t="s">
        <v>38832</v>
      </c>
      <c r="F12992">
        <v>177920</v>
      </c>
      <c r="G12992" t="s">
        <v>38832</v>
      </c>
      <c r="H12992" t="s">
        <v>28</v>
      </c>
      <c r="I12992" t="s">
        <v>28</v>
      </c>
      <c r="J12992" t="s">
        <v>28</v>
      </c>
      <c r="K12992" t="s">
        <v>28</v>
      </c>
      <c r="L12992" t="s">
        <v>29</v>
      </c>
      <c r="M12992">
        <v>7</v>
      </c>
      <c r="N12992" t="s">
        <v>30</v>
      </c>
      <c r="O12992" t="s">
        <v>30</v>
      </c>
      <c r="Q12992">
        <v>1</v>
      </c>
      <c r="R12992">
        <v>22</v>
      </c>
      <c r="S12992" t="s">
        <v>35674</v>
      </c>
      <c r="T12992" t="s">
        <v>32</v>
      </c>
      <c r="U12992" t="s">
        <v>33</v>
      </c>
      <c r="V12992" t="s">
        <v>33</v>
      </c>
      <c r="W12992" t="s">
        <v>38850</v>
      </c>
      <c r="X12992" t="s">
        <v>38851</v>
      </c>
      <c r="Z12992" t="s">
        <v>42615</v>
      </c>
    </row>
    <row r="12993" spans="1:26" x14ac:dyDescent="0.25">
      <c r="A12993" t="s">
        <v>33187</v>
      </c>
      <c r="B12993">
        <v>2476878</v>
      </c>
      <c r="C12993" t="s">
        <v>38852</v>
      </c>
      <c r="D12993">
        <v>533823</v>
      </c>
      <c r="E12993" t="s">
        <v>38832</v>
      </c>
      <c r="F12993">
        <v>177920</v>
      </c>
      <c r="G12993" t="s">
        <v>38832</v>
      </c>
      <c r="H12993" t="s">
        <v>28</v>
      </c>
      <c r="I12993" t="s">
        <v>28</v>
      </c>
      <c r="J12993" t="s">
        <v>28</v>
      </c>
      <c r="K12993" t="s">
        <v>28</v>
      </c>
      <c r="L12993" t="s">
        <v>29</v>
      </c>
      <c r="M12993">
        <v>3</v>
      </c>
      <c r="N12993" t="s">
        <v>30</v>
      </c>
      <c r="O12993" t="s">
        <v>30</v>
      </c>
      <c r="Q12993">
        <v>1</v>
      </c>
      <c r="R12993">
        <v>22</v>
      </c>
      <c r="S12993" t="s">
        <v>35674</v>
      </c>
      <c r="T12993" t="s">
        <v>32</v>
      </c>
      <c r="U12993" t="s">
        <v>33</v>
      </c>
      <c r="V12993" t="s">
        <v>33</v>
      </c>
      <c r="W12993" t="s">
        <v>38853</v>
      </c>
      <c r="X12993">
        <v>-1057712</v>
      </c>
      <c r="Z12993" t="s">
        <v>42615</v>
      </c>
    </row>
    <row r="12994" spans="1:26" x14ac:dyDescent="0.25">
      <c r="A12994" t="s">
        <v>33187</v>
      </c>
      <c r="B12994">
        <v>2476738</v>
      </c>
      <c r="C12994" t="s">
        <v>38854</v>
      </c>
      <c r="D12994">
        <v>533823</v>
      </c>
      <c r="E12994" t="s">
        <v>38832</v>
      </c>
      <c r="F12994">
        <v>177920</v>
      </c>
      <c r="G12994" t="s">
        <v>38832</v>
      </c>
      <c r="H12994" t="s">
        <v>28</v>
      </c>
      <c r="I12994" t="s">
        <v>28</v>
      </c>
      <c r="J12994" t="s">
        <v>28</v>
      </c>
      <c r="K12994" t="s">
        <v>28</v>
      </c>
      <c r="L12994" t="s">
        <v>29</v>
      </c>
      <c r="M12994">
        <v>3</v>
      </c>
      <c r="N12994" t="s">
        <v>30</v>
      </c>
      <c r="O12994" t="s">
        <v>30</v>
      </c>
      <c r="Q12994">
        <v>1</v>
      </c>
      <c r="R12994">
        <v>22</v>
      </c>
      <c r="S12994" t="s">
        <v>35674</v>
      </c>
      <c r="T12994" t="s">
        <v>32</v>
      </c>
      <c r="U12994" t="s">
        <v>33</v>
      </c>
      <c r="V12994" t="s">
        <v>33</v>
      </c>
      <c r="W12994" t="s">
        <v>38855</v>
      </c>
      <c r="X12994" t="s">
        <v>38856</v>
      </c>
      <c r="Z12994" t="s">
        <v>42615</v>
      </c>
    </row>
    <row r="12995" spans="1:26" x14ac:dyDescent="0.25">
      <c r="A12995" t="s">
        <v>33187</v>
      </c>
      <c r="B12995">
        <v>2476916</v>
      </c>
      <c r="C12995" t="s">
        <v>38857</v>
      </c>
      <c r="D12995">
        <v>533823</v>
      </c>
      <c r="E12995" t="s">
        <v>38832</v>
      </c>
      <c r="F12995">
        <v>177920</v>
      </c>
      <c r="G12995" t="s">
        <v>38832</v>
      </c>
      <c r="H12995" t="s">
        <v>28</v>
      </c>
      <c r="I12995" t="s">
        <v>28</v>
      </c>
      <c r="J12995" t="s">
        <v>28</v>
      </c>
      <c r="K12995" t="s">
        <v>28</v>
      </c>
      <c r="L12995" t="s">
        <v>29</v>
      </c>
      <c r="M12995">
        <v>3</v>
      </c>
      <c r="N12995" t="s">
        <v>30</v>
      </c>
      <c r="O12995" t="s">
        <v>30</v>
      </c>
      <c r="Q12995">
        <v>1</v>
      </c>
      <c r="R12995">
        <v>22</v>
      </c>
      <c r="S12995" t="s">
        <v>35674</v>
      </c>
      <c r="T12995" t="s">
        <v>32</v>
      </c>
      <c r="U12995" t="s">
        <v>33</v>
      </c>
      <c r="V12995" t="s">
        <v>33</v>
      </c>
      <c r="W12995" t="s">
        <v>38858</v>
      </c>
      <c r="X12995" t="s">
        <v>38859</v>
      </c>
      <c r="Z12995" t="s">
        <v>42615</v>
      </c>
    </row>
    <row r="12996" spans="1:26" x14ac:dyDescent="0.25">
      <c r="A12996" t="s">
        <v>33187</v>
      </c>
      <c r="B12996">
        <v>2476924</v>
      </c>
      <c r="C12996" t="s">
        <v>38860</v>
      </c>
      <c r="D12996">
        <v>533823</v>
      </c>
      <c r="E12996" t="s">
        <v>38832</v>
      </c>
      <c r="F12996">
        <v>177920</v>
      </c>
      <c r="G12996" t="s">
        <v>38832</v>
      </c>
      <c r="H12996" t="s">
        <v>28</v>
      </c>
      <c r="I12996" t="s">
        <v>28</v>
      </c>
      <c r="J12996" t="s">
        <v>28</v>
      </c>
      <c r="K12996" t="s">
        <v>28</v>
      </c>
      <c r="L12996" t="s">
        <v>29</v>
      </c>
      <c r="M12996">
        <v>3</v>
      </c>
      <c r="N12996" t="s">
        <v>30</v>
      </c>
      <c r="O12996" t="s">
        <v>30</v>
      </c>
      <c r="Q12996">
        <v>1</v>
      </c>
      <c r="R12996">
        <v>22</v>
      </c>
      <c r="S12996" t="s">
        <v>35674</v>
      </c>
      <c r="T12996" t="s">
        <v>32</v>
      </c>
      <c r="U12996" t="s">
        <v>33</v>
      </c>
      <c r="V12996" t="s">
        <v>33</v>
      </c>
      <c r="W12996" t="s">
        <v>38861</v>
      </c>
      <c r="X12996" t="s">
        <v>38862</v>
      </c>
      <c r="Z12996" t="s">
        <v>42615</v>
      </c>
    </row>
    <row r="12997" spans="1:26" x14ac:dyDescent="0.25">
      <c r="A12997" t="s">
        <v>33187</v>
      </c>
      <c r="B12997">
        <v>2476941</v>
      </c>
      <c r="C12997" t="s">
        <v>38863</v>
      </c>
      <c r="D12997">
        <v>533823</v>
      </c>
      <c r="E12997" t="s">
        <v>38832</v>
      </c>
      <c r="F12997">
        <v>177920</v>
      </c>
      <c r="G12997" t="s">
        <v>38832</v>
      </c>
      <c r="H12997" t="s">
        <v>28</v>
      </c>
      <c r="I12997" t="s">
        <v>28</v>
      </c>
      <c r="J12997" t="s">
        <v>28</v>
      </c>
      <c r="K12997" t="s">
        <v>28</v>
      </c>
      <c r="L12997" t="s">
        <v>29</v>
      </c>
      <c r="M12997">
        <v>3</v>
      </c>
      <c r="N12997" t="s">
        <v>30</v>
      </c>
      <c r="O12997" t="s">
        <v>30</v>
      </c>
      <c r="Q12997">
        <v>1</v>
      </c>
      <c r="R12997">
        <v>22</v>
      </c>
      <c r="S12997" t="s">
        <v>35674</v>
      </c>
      <c r="T12997" t="s">
        <v>32</v>
      </c>
      <c r="U12997" t="s">
        <v>33</v>
      </c>
      <c r="V12997" t="s">
        <v>33</v>
      </c>
      <c r="W12997" t="s">
        <v>38864</v>
      </c>
      <c r="X12997" t="s">
        <v>38865</v>
      </c>
      <c r="Z12997" t="s">
        <v>42615</v>
      </c>
    </row>
    <row r="12998" spans="1:26" x14ac:dyDescent="0.25">
      <c r="A12998" t="s">
        <v>33187</v>
      </c>
      <c r="B12998">
        <v>2476967</v>
      </c>
      <c r="C12998" t="s">
        <v>38866</v>
      </c>
      <c r="D12998">
        <v>533823</v>
      </c>
      <c r="E12998" t="s">
        <v>38832</v>
      </c>
      <c r="F12998">
        <v>177920</v>
      </c>
      <c r="G12998" t="s">
        <v>38832</v>
      </c>
      <c r="H12998" t="s">
        <v>28</v>
      </c>
      <c r="I12998" t="s">
        <v>28</v>
      </c>
      <c r="J12998" t="s">
        <v>28</v>
      </c>
      <c r="K12998" t="s">
        <v>28</v>
      </c>
      <c r="L12998" t="s">
        <v>29</v>
      </c>
      <c r="M12998">
        <v>3</v>
      </c>
      <c r="N12998" t="s">
        <v>30</v>
      </c>
      <c r="O12998" t="s">
        <v>30</v>
      </c>
      <c r="Q12998">
        <v>1</v>
      </c>
      <c r="R12998">
        <v>22</v>
      </c>
      <c r="S12998" t="s">
        <v>35674</v>
      </c>
      <c r="T12998" t="s">
        <v>32</v>
      </c>
      <c r="U12998" t="s">
        <v>33</v>
      </c>
      <c r="V12998" t="s">
        <v>33</v>
      </c>
      <c r="W12998" t="s">
        <v>38867</v>
      </c>
      <c r="X12998" t="s">
        <v>38868</v>
      </c>
      <c r="Z12998" t="s">
        <v>42615</v>
      </c>
    </row>
    <row r="12999" spans="1:26" x14ac:dyDescent="0.25">
      <c r="A12999" t="s">
        <v>33187</v>
      </c>
      <c r="B12999">
        <v>2476975</v>
      </c>
      <c r="C12999" t="s">
        <v>38869</v>
      </c>
      <c r="D12999">
        <v>533823</v>
      </c>
      <c r="E12999" t="s">
        <v>38832</v>
      </c>
      <c r="F12999">
        <v>177920</v>
      </c>
      <c r="G12999" t="s">
        <v>38832</v>
      </c>
      <c r="H12999" t="s">
        <v>28</v>
      </c>
      <c r="I12999" t="s">
        <v>28</v>
      </c>
      <c r="J12999" t="s">
        <v>28</v>
      </c>
      <c r="K12999" t="s">
        <v>28</v>
      </c>
      <c r="L12999" t="s">
        <v>29</v>
      </c>
      <c r="M12999">
        <v>3</v>
      </c>
      <c r="N12999" t="s">
        <v>30</v>
      </c>
      <c r="O12999" t="s">
        <v>30</v>
      </c>
      <c r="Q12999">
        <v>1</v>
      </c>
      <c r="R12999">
        <v>22</v>
      </c>
      <c r="S12999" t="s">
        <v>35674</v>
      </c>
      <c r="T12999" t="s">
        <v>32</v>
      </c>
      <c r="U12999" t="s">
        <v>33</v>
      </c>
      <c r="V12999" t="s">
        <v>33</v>
      </c>
      <c r="W12999" t="s">
        <v>38870</v>
      </c>
      <c r="X12999" t="s">
        <v>38868</v>
      </c>
      <c r="Z12999" t="s">
        <v>42615</v>
      </c>
    </row>
    <row r="13000" spans="1:26" x14ac:dyDescent="0.25">
      <c r="A13000" t="s">
        <v>33187</v>
      </c>
      <c r="B13000">
        <v>2476991</v>
      </c>
      <c r="C13000" t="s">
        <v>38871</v>
      </c>
      <c r="D13000">
        <v>533823</v>
      </c>
      <c r="E13000" t="s">
        <v>38832</v>
      </c>
      <c r="F13000">
        <v>177920</v>
      </c>
      <c r="G13000" t="s">
        <v>38832</v>
      </c>
      <c r="H13000" t="s">
        <v>28</v>
      </c>
      <c r="I13000" t="s">
        <v>28</v>
      </c>
      <c r="J13000" t="s">
        <v>28</v>
      </c>
      <c r="K13000" t="s">
        <v>28</v>
      </c>
      <c r="L13000" t="s">
        <v>29</v>
      </c>
      <c r="M13000">
        <v>3</v>
      </c>
      <c r="N13000" t="s">
        <v>30</v>
      </c>
      <c r="O13000" t="s">
        <v>30</v>
      </c>
      <c r="Q13000">
        <v>1</v>
      </c>
      <c r="R13000">
        <v>22</v>
      </c>
      <c r="S13000" t="s">
        <v>35674</v>
      </c>
      <c r="T13000" t="s">
        <v>32</v>
      </c>
      <c r="U13000" t="s">
        <v>33</v>
      </c>
      <c r="V13000" t="s">
        <v>33</v>
      </c>
      <c r="W13000" t="s">
        <v>38872</v>
      </c>
      <c r="X13000">
        <v>-1057661</v>
      </c>
      <c r="Z13000" t="s">
        <v>42615</v>
      </c>
    </row>
    <row r="13001" spans="1:26" x14ac:dyDescent="0.25">
      <c r="A13001" t="s">
        <v>33187</v>
      </c>
      <c r="B13001">
        <v>2477025</v>
      </c>
      <c r="C13001" t="s">
        <v>38873</v>
      </c>
      <c r="D13001">
        <v>533823</v>
      </c>
      <c r="E13001" t="s">
        <v>38832</v>
      </c>
      <c r="F13001">
        <v>177920</v>
      </c>
      <c r="G13001" t="s">
        <v>38832</v>
      </c>
      <c r="H13001" t="s">
        <v>28</v>
      </c>
      <c r="I13001" t="s">
        <v>28</v>
      </c>
      <c r="J13001" t="s">
        <v>28</v>
      </c>
      <c r="K13001" t="s">
        <v>28</v>
      </c>
      <c r="L13001" t="s">
        <v>29</v>
      </c>
      <c r="M13001">
        <v>7</v>
      </c>
      <c r="N13001" t="s">
        <v>30</v>
      </c>
      <c r="O13001" t="s">
        <v>30</v>
      </c>
      <c r="Q13001">
        <v>1</v>
      </c>
      <c r="R13001">
        <v>22</v>
      </c>
      <c r="S13001" t="s">
        <v>35674</v>
      </c>
      <c r="T13001" t="s">
        <v>32</v>
      </c>
      <c r="U13001" t="s">
        <v>33</v>
      </c>
      <c r="V13001" t="s">
        <v>33</v>
      </c>
      <c r="W13001" t="s">
        <v>38874</v>
      </c>
      <c r="X13001" t="s">
        <v>38875</v>
      </c>
      <c r="Z13001" t="s">
        <v>42615</v>
      </c>
    </row>
    <row r="13002" spans="1:26" x14ac:dyDescent="0.25">
      <c r="A13002" t="s">
        <v>33187</v>
      </c>
      <c r="B13002">
        <v>2477033</v>
      </c>
      <c r="C13002" t="s">
        <v>38876</v>
      </c>
      <c r="D13002">
        <v>533823</v>
      </c>
      <c r="E13002" t="s">
        <v>38832</v>
      </c>
      <c r="F13002">
        <v>177920</v>
      </c>
      <c r="G13002" t="s">
        <v>38832</v>
      </c>
      <c r="H13002" t="s">
        <v>28</v>
      </c>
      <c r="I13002" t="s">
        <v>28</v>
      </c>
      <c r="J13002" t="s">
        <v>28</v>
      </c>
      <c r="K13002" t="s">
        <v>28</v>
      </c>
      <c r="L13002" t="s">
        <v>29</v>
      </c>
      <c r="M13002">
        <v>3</v>
      </c>
      <c r="N13002" t="s">
        <v>30</v>
      </c>
      <c r="O13002" t="s">
        <v>30</v>
      </c>
      <c r="Q13002">
        <v>1</v>
      </c>
      <c r="R13002">
        <v>22</v>
      </c>
      <c r="S13002" t="s">
        <v>35674</v>
      </c>
      <c r="T13002" t="s">
        <v>32</v>
      </c>
      <c r="U13002" t="s">
        <v>33</v>
      </c>
      <c r="V13002" t="s">
        <v>33</v>
      </c>
      <c r="W13002" t="s">
        <v>38877</v>
      </c>
      <c r="X13002" t="s">
        <v>38878</v>
      </c>
      <c r="Z13002" t="s">
        <v>42615</v>
      </c>
    </row>
    <row r="13003" spans="1:26" x14ac:dyDescent="0.25">
      <c r="A13003" t="s">
        <v>33187</v>
      </c>
      <c r="B13003">
        <v>2477050</v>
      </c>
      <c r="C13003" t="s">
        <v>38879</v>
      </c>
      <c r="D13003">
        <v>533823</v>
      </c>
      <c r="E13003" t="s">
        <v>38832</v>
      </c>
      <c r="F13003">
        <v>177920</v>
      </c>
      <c r="G13003" t="s">
        <v>38832</v>
      </c>
      <c r="H13003" t="s">
        <v>28</v>
      </c>
      <c r="I13003" t="s">
        <v>28</v>
      </c>
      <c r="J13003" t="s">
        <v>28</v>
      </c>
      <c r="K13003" t="s">
        <v>28</v>
      </c>
      <c r="L13003" t="s">
        <v>29</v>
      </c>
      <c r="M13003">
        <v>3</v>
      </c>
      <c r="N13003" t="s">
        <v>30</v>
      </c>
      <c r="O13003" t="s">
        <v>30</v>
      </c>
      <c r="Q13003">
        <v>1</v>
      </c>
      <c r="R13003">
        <v>22</v>
      </c>
      <c r="S13003" t="s">
        <v>35674</v>
      </c>
      <c r="T13003" t="s">
        <v>32</v>
      </c>
      <c r="U13003" t="s">
        <v>33</v>
      </c>
      <c r="V13003" t="s">
        <v>33</v>
      </c>
      <c r="W13003" t="s">
        <v>38880</v>
      </c>
      <c r="X13003" t="s">
        <v>38881</v>
      </c>
      <c r="Z13003" t="s">
        <v>42615</v>
      </c>
    </row>
    <row r="13004" spans="1:26" x14ac:dyDescent="0.25">
      <c r="A13004" t="s">
        <v>33187</v>
      </c>
      <c r="B13004">
        <v>2477076</v>
      </c>
      <c r="C13004" t="s">
        <v>38882</v>
      </c>
      <c r="D13004">
        <v>533823</v>
      </c>
      <c r="E13004" t="s">
        <v>38832</v>
      </c>
      <c r="F13004">
        <v>177920</v>
      </c>
      <c r="G13004" t="s">
        <v>38832</v>
      </c>
      <c r="H13004" t="s">
        <v>28</v>
      </c>
      <c r="I13004" t="s">
        <v>28</v>
      </c>
      <c r="J13004" t="s">
        <v>28</v>
      </c>
      <c r="K13004" t="s">
        <v>28</v>
      </c>
      <c r="L13004" t="s">
        <v>29</v>
      </c>
      <c r="M13004">
        <v>3</v>
      </c>
      <c r="N13004" t="s">
        <v>30</v>
      </c>
      <c r="O13004" t="s">
        <v>30</v>
      </c>
      <c r="Q13004">
        <v>1</v>
      </c>
      <c r="R13004">
        <v>22</v>
      </c>
      <c r="S13004" t="s">
        <v>35674</v>
      </c>
      <c r="T13004" t="s">
        <v>32</v>
      </c>
      <c r="U13004" t="s">
        <v>33</v>
      </c>
      <c r="V13004" t="s">
        <v>33</v>
      </c>
      <c r="W13004" t="s">
        <v>38883</v>
      </c>
      <c r="X13004" t="s">
        <v>38884</v>
      </c>
      <c r="Z13004" t="s">
        <v>42615</v>
      </c>
    </row>
    <row r="13005" spans="1:26" x14ac:dyDescent="0.25">
      <c r="A13005" t="s">
        <v>33187</v>
      </c>
      <c r="B13005">
        <v>2477106</v>
      </c>
      <c r="C13005" t="s">
        <v>38885</v>
      </c>
      <c r="D13005">
        <v>533823</v>
      </c>
      <c r="E13005" t="s">
        <v>38832</v>
      </c>
      <c r="F13005">
        <v>177920</v>
      </c>
      <c r="G13005" t="s">
        <v>38832</v>
      </c>
      <c r="H13005" t="s">
        <v>28</v>
      </c>
      <c r="I13005" t="s">
        <v>28</v>
      </c>
      <c r="J13005" t="s">
        <v>28</v>
      </c>
      <c r="K13005" t="s">
        <v>28</v>
      </c>
      <c r="L13005" t="s">
        <v>29</v>
      </c>
      <c r="M13005">
        <v>3</v>
      </c>
      <c r="N13005" t="s">
        <v>30</v>
      </c>
      <c r="O13005" t="s">
        <v>30</v>
      </c>
      <c r="Q13005">
        <v>5</v>
      </c>
      <c r="R13005">
        <v>22</v>
      </c>
      <c r="S13005" t="s">
        <v>35674</v>
      </c>
      <c r="T13005" t="s">
        <v>32</v>
      </c>
      <c r="U13005" t="s">
        <v>33</v>
      </c>
      <c r="V13005" t="s">
        <v>33</v>
      </c>
      <c r="W13005" t="s">
        <v>38886</v>
      </c>
      <c r="X13005" t="s">
        <v>38887</v>
      </c>
      <c r="Z13005" t="s">
        <v>42615</v>
      </c>
    </row>
    <row r="13006" spans="1:26" x14ac:dyDescent="0.25">
      <c r="A13006" t="s">
        <v>33187</v>
      </c>
      <c r="B13006">
        <v>2477131</v>
      </c>
      <c r="C13006" t="s">
        <v>38888</v>
      </c>
      <c r="D13006">
        <v>533823</v>
      </c>
      <c r="E13006" t="s">
        <v>38832</v>
      </c>
      <c r="F13006">
        <v>177920</v>
      </c>
      <c r="G13006" t="s">
        <v>38832</v>
      </c>
      <c r="H13006" t="s">
        <v>28</v>
      </c>
      <c r="I13006" t="s">
        <v>28</v>
      </c>
      <c r="J13006" t="s">
        <v>28</v>
      </c>
      <c r="K13006" t="s">
        <v>28</v>
      </c>
      <c r="L13006" t="s">
        <v>29</v>
      </c>
      <c r="M13006">
        <v>3</v>
      </c>
      <c r="N13006" t="s">
        <v>30</v>
      </c>
      <c r="O13006" t="s">
        <v>30</v>
      </c>
      <c r="Q13006">
        <v>1</v>
      </c>
      <c r="R13006">
        <v>22</v>
      </c>
      <c r="S13006" t="s">
        <v>35674</v>
      </c>
      <c r="T13006" t="s">
        <v>32</v>
      </c>
      <c r="U13006" t="s">
        <v>33</v>
      </c>
      <c r="V13006" t="s">
        <v>33</v>
      </c>
      <c r="W13006" t="s">
        <v>38889</v>
      </c>
      <c r="X13006">
        <v>-1057870</v>
      </c>
      <c r="Z13006" t="s">
        <v>42615</v>
      </c>
    </row>
    <row r="13007" spans="1:26" x14ac:dyDescent="0.25">
      <c r="A13007" t="s">
        <v>33187</v>
      </c>
      <c r="B13007">
        <v>2477173</v>
      </c>
      <c r="C13007" t="s">
        <v>38890</v>
      </c>
      <c r="D13007">
        <v>533823</v>
      </c>
      <c r="E13007" t="s">
        <v>38832</v>
      </c>
      <c r="F13007">
        <v>177920</v>
      </c>
      <c r="G13007" t="s">
        <v>38832</v>
      </c>
      <c r="H13007" t="s">
        <v>28</v>
      </c>
      <c r="I13007" t="s">
        <v>28</v>
      </c>
      <c r="J13007" t="s">
        <v>28</v>
      </c>
      <c r="K13007" t="s">
        <v>28</v>
      </c>
      <c r="L13007" t="s">
        <v>29</v>
      </c>
      <c r="M13007">
        <v>3</v>
      </c>
      <c r="N13007" t="s">
        <v>30</v>
      </c>
      <c r="O13007" t="s">
        <v>30</v>
      </c>
      <c r="Q13007">
        <v>2</v>
      </c>
      <c r="R13007">
        <v>22</v>
      </c>
      <c r="S13007" t="s">
        <v>35674</v>
      </c>
      <c r="T13007" t="s">
        <v>32</v>
      </c>
      <c r="U13007" t="s">
        <v>33</v>
      </c>
      <c r="V13007" t="s">
        <v>33</v>
      </c>
      <c r="W13007" t="s">
        <v>38891</v>
      </c>
      <c r="X13007" t="s">
        <v>38892</v>
      </c>
      <c r="Z13007" t="s">
        <v>42615</v>
      </c>
    </row>
    <row r="13008" spans="1:26" x14ac:dyDescent="0.25">
      <c r="A13008" t="s">
        <v>33187</v>
      </c>
      <c r="B13008">
        <v>2477203</v>
      </c>
      <c r="C13008" t="s">
        <v>38893</v>
      </c>
      <c r="D13008">
        <v>533823</v>
      </c>
      <c r="E13008" t="s">
        <v>38832</v>
      </c>
      <c r="F13008">
        <v>177920</v>
      </c>
      <c r="G13008" t="s">
        <v>38832</v>
      </c>
      <c r="H13008" t="s">
        <v>28</v>
      </c>
      <c r="I13008" t="s">
        <v>28</v>
      </c>
      <c r="J13008" t="s">
        <v>28</v>
      </c>
      <c r="K13008" t="s">
        <v>28</v>
      </c>
      <c r="L13008" t="s">
        <v>29</v>
      </c>
      <c r="M13008">
        <v>3</v>
      </c>
      <c r="N13008" t="s">
        <v>30</v>
      </c>
      <c r="O13008" t="s">
        <v>30</v>
      </c>
      <c r="Q13008">
        <v>1</v>
      </c>
      <c r="R13008">
        <v>22</v>
      </c>
      <c r="S13008" t="s">
        <v>35674</v>
      </c>
      <c r="T13008" t="s">
        <v>32</v>
      </c>
      <c r="U13008" t="s">
        <v>33</v>
      </c>
      <c r="V13008" t="s">
        <v>33</v>
      </c>
      <c r="W13008" t="s">
        <v>38894</v>
      </c>
      <c r="X13008" t="s">
        <v>38895</v>
      </c>
      <c r="Z13008" t="s">
        <v>42615</v>
      </c>
    </row>
    <row r="13009" spans="1:26" x14ac:dyDescent="0.25">
      <c r="A13009" t="s">
        <v>33187</v>
      </c>
      <c r="B13009">
        <v>2477254</v>
      </c>
      <c r="C13009" t="s">
        <v>38896</v>
      </c>
      <c r="D13009">
        <v>533823</v>
      </c>
      <c r="E13009" t="s">
        <v>38832</v>
      </c>
      <c r="F13009">
        <v>177920</v>
      </c>
      <c r="G13009" t="s">
        <v>38832</v>
      </c>
      <c r="H13009" t="s">
        <v>28</v>
      </c>
      <c r="I13009" t="s">
        <v>28</v>
      </c>
      <c r="J13009" t="s">
        <v>28</v>
      </c>
      <c r="K13009" t="s">
        <v>28</v>
      </c>
      <c r="L13009" t="s">
        <v>29</v>
      </c>
      <c r="M13009">
        <v>3</v>
      </c>
      <c r="N13009" t="s">
        <v>30</v>
      </c>
      <c r="O13009" t="s">
        <v>30</v>
      </c>
      <c r="Q13009">
        <v>1</v>
      </c>
      <c r="R13009">
        <v>22</v>
      </c>
      <c r="S13009" t="s">
        <v>35674</v>
      </c>
      <c r="T13009" t="s">
        <v>32</v>
      </c>
      <c r="U13009" t="s">
        <v>33</v>
      </c>
      <c r="V13009" t="s">
        <v>33</v>
      </c>
      <c r="W13009">
        <v>-680868</v>
      </c>
      <c r="X13009" t="s">
        <v>38897</v>
      </c>
      <c r="Z13009" t="s">
        <v>42615</v>
      </c>
    </row>
    <row r="13010" spans="1:26" x14ac:dyDescent="0.25">
      <c r="A13010" t="s">
        <v>33187</v>
      </c>
      <c r="B13010">
        <v>2477301</v>
      </c>
      <c r="C13010" t="s">
        <v>38898</v>
      </c>
      <c r="D13010">
        <v>533823</v>
      </c>
      <c r="E13010" t="s">
        <v>38832</v>
      </c>
      <c r="F13010">
        <v>177920</v>
      </c>
      <c r="G13010" t="s">
        <v>38832</v>
      </c>
      <c r="H13010" t="s">
        <v>28</v>
      </c>
      <c r="I13010" t="s">
        <v>28</v>
      </c>
      <c r="J13010" t="s">
        <v>28</v>
      </c>
      <c r="K13010" t="s">
        <v>28</v>
      </c>
      <c r="L13010" t="s">
        <v>29</v>
      </c>
      <c r="M13010">
        <v>7</v>
      </c>
      <c r="N13010" t="s">
        <v>30</v>
      </c>
      <c r="O13010" t="s">
        <v>30</v>
      </c>
      <c r="Q13010">
        <v>2</v>
      </c>
      <c r="R13010">
        <v>22</v>
      </c>
      <c r="S13010" t="s">
        <v>35674</v>
      </c>
      <c r="T13010" t="s">
        <v>32</v>
      </c>
      <c r="U13010" t="s">
        <v>33</v>
      </c>
      <c r="V13010" t="s">
        <v>33</v>
      </c>
      <c r="W13010">
        <v>-680788</v>
      </c>
      <c r="X13010">
        <v>-1057404</v>
      </c>
      <c r="Z13010" t="s">
        <v>42615</v>
      </c>
    </row>
    <row r="13011" spans="1:26" x14ac:dyDescent="0.25">
      <c r="A13011" t="s">
        <v>33187</v>
      </c>
      <c r="B13011">
        <v>2476771</v>
      </c>
      <c r="C13011" t="s">
        <v>38899</v>
      </c>
      <c r="D13011">
        <v>533823</v>
      </c>
      <c r="E13011" t="s">
        <v>38832</v>
      </c>
      <c r="F13011">
        <v>177920</v>
      </c>
      <c r="G13011" t="s">
        <v>38832</v>
      </c>
      <c r="H13011" t="s">
        <v>28</v>
      </c>
      <c r="I13011" t="s">
        <v>28</v>
      </c>
      <c r="J13011" t="s">
        <v>28</v>
      </c>
      <c r="K13011" t="s">
        <v>28</v>
      </c>
      <c r="L13011" t="s">
        <v>29</v>
      </c>
      <c r="M13011">
        <v>3</v>
      </c>
      <c r="N13011" t="s">
        <v>30</v>
      </c>
      <c r="O13011" t="s">
        <v>30</v>
      </c>
      <c r="Q13011">
        <v>1</v>
      </c>
      <c r="R13011">
        <v>22</v>
      </c>
      <c r="S13011" t="s">
        <v>35674</v>
      </c>
      <c r="T13011" t="s">
        <v>32</v>
      </c>
      <c r="U13011" t="s">
        <v>33</v>
      </c>
      <c r="V13011" t="s">
        <v>33</v>
      </c>
      <c r="W13011" t="s">
        <v>38900</v>
      </c>
      <c r="X13011" t="s">
        <v>38901</v>
      </c>
      <c r="Z13011" t="s">
        <v>42615</v>
      </c>
    </row>
    <row r="13012" spans="1:26" x14ac:dyDescent="0.25">
      <c r="A13012" t="s">
        <v>33187</v>
      </c>
      <c r="B13012">
        <v>2477360</v>
      </c>
      <c r="C13012" t="s">
        <v>38902</v>
      </c>
      <c r="D13012">
        <v>533823</v>
      </c>
      <c r="E13012" t="s">
        <v>38832</v>
      </c>
      <c r="F13012">
        <v>177920</v>
      </c>
      <c r="G13012" t="s">
        <v>38832</v>
      </c>
      <c r="H13012" t="s">
        <v>28</v>
      </c>
      <c r="I13012" t="s">
        <v>28</v>
      </c>
      <c r="J13012" t="s">
        <v>28</v>
      </c>
      <c r="K13012" t="s">
        <v>28</v>
      </c>
      <c r="L13012" t="s">
        <v>29</v>
      </c>
      <c r="M13012">
        <v>7</v>
      </c>
      <c r="N13012" t="s">
        <v>30</v>
      </c>
      <c r="O13012" t="s">
        <v>30</v>
      </c>
      <c r="Q13012">
        <v>1</v>
      </c>
      <c r="R13012">
        <v>22</v>
      </c>
      <c r="S13012" t="s">
        <v>35674</v>
      </c>
      <c r="T13012" t="s">
        <v>32</v>
      </c>
      <c r="U13012" t="s">
        <v>33</v>
      </c>
      <c r="V13012" t="s">
        <v>33</v>
      </c>
      <c r="W13012" t="s">
        <v>38903</v>
      </c>
      <c r="X13012" t="s">
        <v>38904</v>
      </c>
      <c r="Z13012" t="s">
        <v>42615</v>
      </c>
    </row>
    <row r="13013" spans="1:26" x14ac:dyDescent="0.25">
      <c r="A13013" t="s">
        <v>33187</v>
      </c>
      <c r="B13013">
        <v>2477408</v>
      </c>
      <c r="C13013" t="s">
        <v>38905</v>
      </c>
      <c r="D13013">
        <v>533823</v>
      </c>
      <c r="E13013" t="s">
        <v>38832</v>
      </c>
      <c r="F13013">
        <v>177920</v>
      </c>
      <c r="G13013" t="s">
        <v>38832</v>
      </c>
      <c r="H13013" t="s">
        <v>28</v>
      </c>
      <c r="I13013" t="s">
        <v>28</v>
      </c>
      <c r="J13013" t="s">
        <v>28</v>
      </c>
      <c r="K13013" t="s">
        <v>28</v>
      </c>
      <c r="L13013" t="s">
        <v>29</v>
      </c>
      <c r="M13013">
        <v>3</v>
      </c>
      <c r="N13013" t="s">
        <v>30</v>
      </c>
      <c r="O13013" t="s">
        <v>30</v>
      </c>
      <c r="Q13013">
        <v>2</v>
      </c>
      <c r="R13013">
        <v>22</v>
      </c>
      <c r="S13013" t="s">
        <v>35674</v>
      </c>
      <c r="T13013" t="s">
        <v>32</v>
      </c>
      <c r="U13013" t="s">
        <v>33</v>
      </c>
      <c r="V13013" t="s">
        <v>33</v>
      </c>
      <c r="W13013" t="s">
        <v>38906</v>
      </c>
      <c r="X13013" t="s">
        <v>38907</v>
      </c>
      <c r="Z13013" t="s">
        <v>42615</v>
      </c>
    </row>
    <row r="13014" spans="1:26" x14ac:dyDescent="0.25">
      <c r="A13014" t="s">
        <v>33187</v>
      </c>
      <c r="B13014">
        <v>2477416</v>
      </c>
      <c r="C13014" t="s">
        <v>38908</v>
      </c>
      <c r="D13014">
        <v>533823</v>
      </c>
      <c r="E13014" t="s">
        <v>38832</v>
      </c>
      <c r="F13014">
        <v>177920</v>
      </c>
      <c r="G13014" t="s">
        <v>38832</v>
      </c>
      <c r="H13014" t="s">
        <v>28</v>
      </c>
      <c r="I13014" t="s">
        <v>28</v>
      </c>
      <c r="J13014" t="s">
        <v>28</v>
      </c>
      <c r="K13014" t="s">
        <v>28</v>
      </c>
      <c r="L13014" t="s">
        <v>29</v>
      </c>
      <c r="M13014">
        <v>3</v>
      </c>
      <c r="N13014" t="s">
        <v>30</v>
      </c>
      <c r="O13014" t="s">
        <v>30</v>
      </c>
      <c r="Q13014">
        <v>1</v>
      </c>
      <c r="R13014">
        <v>22</v>
      </c>
      <c r="S13014" t="s">
        <v>35674</v>
      </c>
      <c r="T13014" t="s">
        <v>32</v>
      </c>
      <c r="U13014" t="s">
        <v>33</v>
      </c>
      <c r="V13014" t="s">
        <v>33</v>
      </c>
      <c r="W13014" t="s">
        <v>38909</v>
      </c>
      <c r="X13014" t="s">
        <v>38910</v>
      </c>
      <c r="Z13014" t="s">
        <v>42615</v>
      </c>
    </row>
    <row r="13015" spans="1:26" x14ac:dyDescent="0.25">
      <c r="A13015" t="s">
        <v>33187</v>
      </c>
      <c r="B13015">
        <v>2477424</v>
      </c>
      <c r="C13015" t="s">
        <v>38911</v>
      </c>
      <c r="D13015">
        <v>533823</v>
      </c>
      <c r="E13015" t="s">
        <v>38832</v>
      </c>
      <c r="F13015">
        <v>177920</v>
      </c>
      <c r="G13015" t="s">
        <v>38832</v>
      </c>
      <c r="H13015" t="s">
        <v>28</v>
      </c>
      <c r="I13015" t="s">
        <v>28</v>
      </c>
      <c r="J13015" t="s">
        <v>28</v>
      </c>
      <c r="K13015" t="s">
        <v>28</v>
      </c>
      <c r="L13015" t="s">
        <v>29</v>
      </c>
      <c r="M13015">
        <v>3</v>
      </c>
      <c r="N13015" t="s">
        <v>30</v>
      </c>
      <c r="O13015" t="s">
        <v>30</v>
      </c>
      <c r="Q13015">
        <v>2</v>
      </c>
      <c r="R13015">
        <v>22</v>
      </c>
      <c r="S13015" t="s">
        <v>35674</v>
      </c>
      <c r="T13015" t="s">
        <v>32</v>
      </c>
      <c r="U13015" t="s">
        <v>33</v>
      </c>
      <c r="V13015" t="s">
        <v>33</v>
      </c>
      <c r="W13015" t="s">
        <v>38912</v>
      </c>
      <c r="X13015" t="s">
        <v>38913</v>
      </c>
      <c r="Z13015" t="s">
        <v>42615</v>
      </c>
    </row>
    <row r="13016" spans="1:26" x14ac:dyDescent="0.25">
      <c r="A13016" t="s">
        <v>33187</v>
      </c>
      <c r="B13016">
        <v>2477441</v>
      </c>
      <c r="C13016" t="s">
        <v>38914</v>
      </c>
      <c r="D13016">
        <v>533823</v>
      </c>
      <c r="E13016" t="s">
        <v>38832</v>
      </c>
      <c r="F13016">
        <v>177920</v>
      </c>
      <c r="G13016" t="s">
        <v>38832</v>
      </c>
      <c r="H13016" t="s">
        <v>28</v>
      </c>
      <c r="I13016" t="s">
        <v>28</v>
      </c>
      <c r="J13016" t="s">
        <v>28</v>
      </c>
      <c r="K13016" t="s">
        <v>28</v>
      </c>
      <c r="L13016" t="s">
        <v>29</v>
      </c>
      <c r="M13016">
        <v>3</v>
      </c>
      <c r="N13016" t="s">
        <v>30</v>
      </c>
      <c r="O13016" t="s">
        <v>30</v>
      </c>
      <c r="Q13016">
        <v>1</v>
      </c>
      <c r="R13016">
        <v>22</v>
      </c>
      <c r="S13016" t="s">
        <v>35674</v>
      </c>
      <c r="T13016" t="s">
        <v>32</v>
      </c>
      <c r="U13016" t="s">
        <v>33</v>
      </c>
      <c r="V13016" t="s">
        <v>33</v>
      </c>
      <c r="W13016" t="s">
        <v>38915</v>
      </c>
      <c r="X13016" t="s">
        <v>38916</v>
      </c>
      <c r="Z13016" t="s">
        <v>42615</v>
      </c>
    </row>
    <row r="13017" spans="1:26" x14ac:dyDescent="0.25">
      <c r="A13017" t="s">
        <v>33187</v>
      </c>
      <c r="B13017">
        <v>2477505</v>
      </c>
      <c r="C13017" t="s">
        <v>38917</v>
      </c>
      <c r="D13017">
        <v>533823</v>
      </c>
      <c r="E13017" t="s">
        <v>38832</v>
      </c>
      <c r="F13017">
        <v>177920</v>
      </c>
      <c r="G13017" t="s">
        <v>38832</v>
      </c>
      <c r="H13017" t="s">
        <v>28</v>
      </c>
      <c r="I13017" t="s">
        <v>28</v>
      </c>
      <c r="J13017" t="s">
        <v>28</v>
      </c>
      <c r="K13017" t="s">
        <v>28</v>
      </c>
      <c r="L13017" t="s">
        <v>29</v>
      </c>
      <c r="M13017">
        <v>3</v>
      </c>
      <c r="N13017" t="s">
        <v>30</v>
      </c>
      <c r="O13017" t="s">
        <v>30</v>
      </c>
      <c r="Q13017">
        <v>1</v>
      </c>
      <c r="R13017">
        <v>22</v>
      </c>
      <c r="S13017" t="s">
        <v>35674</v>
      </c>
      <c r="T13017" t="s">
        <v>32</v>
      </c>
      <c r="U13017" t="s">
        <v>33</v>
      </c>
      <c r="V13017" t="s">
        <v>33</v>
      </c>
      <c r="W13017" t="s">
        <v>38918</v>
      </c>
      <c r="X13017" t="s">
        <v>38919</v>
      </c>
      <c r="Z13017" t="s">
        <v>42615</v>
      </c>
    </row>
    <row r="13018" spans="1:26" x14ac:dyDescent="0.25">
      <c r="A13018" t="s">
        <v>33187</v>
      </c>
      <c r="B13018">
        <v>2477513</v>
      </c>
      <c r="C13018" t="s">
        <v>38920</v>
      </c>
      <c r="D13018">
        <v>533823</v>
      </c>
      <c r="E13018" t="s">
        <v>38832</v>
      </c>
      <c r="F13018">
        <v>177920</v>
      </c>
      <c r="G13018" t="s">
        <v>38832</v>
      </c>
      <c r="H13018" t="s">
        <v>28</v>
      </c>
      <c r="I13018" t="s">
        <v>28</v>
      </c>
      <c r="J13018" t="s">
        <v>28</v>
      </c>
      <c r="K13018" t="s">
        <v>28</v>
      </c>
      <c r="L13018" t="s">
        <v>29</v>
      </c>
      <c r="M13018">
        <v>3</v>
      </c>
      <c r="N13018" t="s">
        <v>30</v>
      </c>
      <c r="O13018" t="s">
        <v>30</v>
      </c>
      <c r="Q13018">
        <v>1</v>
      </c>
      <c r="R13018">
        <v>22</v>
      </c>
      <c r="S13018" t="s">
        <v>35674</v>
      </c>
      <c r="T13018" t="s">
        <v>32</v>
      </c>
      <c r="U13018" t="s">
        <v>33</v>
      </c>
      <c r="V13018" t="s">
        <v>33</v>
      </c>
      <c r="W13018">
        <v>-681123</v>
      </c>
      <c r="X13018" t="s">
        <v>38921</v>
      </c>
      <c r="Z13018" t="s">
        <v>42615</v>
      </c>
    </row>
    <row r="13019" spans="1:26" x14ac:dyDescent="0.25">
      <c r="A13019" t="s">
        <v>33187</v>
      </c>
      <c r="B13019">
        <v>2477548</v>
      </c>
      <c r="C13019" t="s">
        <v>38922</v>
      </c>
      <c r="D13019">
        <v>533823</v>
      </c>
      <c r="E13019" t="s">
        <v>38832</v>
      </c>
      <c r="F13019">
        <v>177920</v>
      </c>
      <c r="G13019" t="s">
        <v>38832</v>
      </c>
      <c r="H13019" t="s">
        <v>28</v>
      </c>
      <c r="I13019" t="s">
        <v>28</v>
      </c>
      <c r="J13019" t="s">
        <v>28</v>
      </c>
      <c r="K13019" t="s">
        <v>28</v>
      </c>
      <c r="L13019" t="s">
        <v>29</v>
      </c>
      <c r="M13019">
        <v>3</v>
      </c>
      <c r="N13019" t="s">
        <v>30</v>
      </c>
      <c r="O13019" t="s">
        <v>30</v>
      </c>
      <c r="Q13019">
        <v>1</v>
      </c>
      <c r="R13019">
        <v>22</v>
      </c>
      <c r="S13019" t="s">
        <v>35674</v>
      </c>
      <c r="T13019" t="s">
        <v>32</v>
      </c>
      <c r="U13019" t="s">
        <v>33</v>
      </c>
      <c r="V13019" t="s">
        <v>33</v>
      </c>
      <c r="W13019" t="s">
        <v>38923</v>
      </c>
      <c r="X13019" t="s">
        <v>38924</v>
      </c>
      <c r="Z13019" t="s">
        <v>42615</v>
      </c>
    </row>
    <row r="13020" spans="1:26" x14ac:dyDescent="0.25">
      <c r="A13020" t="s">
        <v>33187</v>
      </c>
      <c r="B13020">
        <v>2477556</v>
      </c>
      <c r="C13020" t="s">
        <v>38925</v>
      </c>
      <c r="D13020">
        <v>533823</v>
      </c>
      <c r="E13020" t="s">
        <v>38832</v>
      </c>
      <c r="F13020">
        <v>177920</v>
      </c>
      <c r="G13020" t="s">
        <v>38832</v>
      </c>
      <c r="H13020" t="s">
        <v>28</v>
      </c>
      <c r="I13020" t="s">
        <v>28</v>
      </c>
      <c r="J13020" t="s">
        <v>28</v>
      </c>
      <c r="K13020" t="s">
        <v>28</v>
      </c>
      <c r="L13020" t="s">
        <v>29</v>
      </c>
      <c r="M13020">
        <v>3</v>
      </c>
      <c r="N13020" t="s">
        <v>30</v>
      </c>
      <c r="O13020" t="s">
        <v>30</v>
      </c>
      <c r="Q13020">
        <v>1</v>
      </c>
      <c r="R13020">
        <v>22</v>
      </c>
      <c r="S13020" t="s">
        <v>35674</v>
      </c>
      <c r="T13020" t="s">
        <v>32</v>
      </c>
      <c r="U13020" t="s">
        <v>33</v>
      </c>
      <c r="V13020" t="s">
        <v>33</v>
      </c>
      <c r="W13020" t="s">
        <v>38926</v>
      </c>
      <c r="X13020" t="s">
        <v>38927</v>
      </c>
      <c r="Z13020" t="s">
        <v>42615</v>
      </c>
    </row>
    <row r="13021" spans="1:26" x14ac:dyDescent="0.25">
      <c r="A13021" t="s">
        <v>33187</v>
      </c>
      <c r="B13021">
        <v>2477572</v>
      </c>
      <c r="C13021" t="s">
        <v>38928</v>
      </c>
      <c r="D13021">
        <v>533823</v>
      </c>
      <c r="E13021" t="s">
        <v>38832</v>
      </c>
      <c r="F13021">
        <v>177920</v>
      </c>
      <c r="G13021" t="s">
        <v>38832</v>
      </c>
      <c r="H13021" t="s">
        <v>28</v>
      </c>
      <c r="I13021" t="s">
        <v>28</v>
      </c>
      <c r="J13021" t="s">
        <v>28</v>
      </c>
      <c r="K13021" t="s">
        <v>28</v>
      </c>
      <c r="L13021" t="s">
        <v>29</v>
      </c>
      <c r="M13021">
        <v>3</v>
      </c>
      <c r="N13021" t="s">
        <v>30</v>
      </c>
      <c r="O13021" t="s">
        <v>30</v>
      </c>
      <c r="Q13021">
        <v>1</v>
      </c>
      <c r="R13021">
        <v>22</v>
      </c>
      <c r="S13021" t="s">
        <v>35674</v>
      </c>
      <c r="T13021" t="s">
        <v>32</v>
      </c>
      <c r="U13021" t="s">
        <v>33</v>
      </c>
      <c r="V13021" t="s">
        <v>33</v>
      </c>
      <c r="W13021" t="s">
        <v>38929</v>
      </c>
      <c r="X13021" t="s">
        <v>38930</v>
      </c>
      <c r="Z13021" t="s">
        <v>42615</v>
      </c>
    </row>
    <row r="13022" spans="1:26" x14ac:dyDescent="0.25">
      <c r="A13022" t="s">
        <v>33187</v>
      </c>
      <c r="B13022">
        <v>2477581</v>
      </c>
      <c r="C13022" t="s">
        <v>38931</v>
      </c>
      <c r="D13022">
        <v>533823</v>
      </c>
      <c r="E13022" t="s">
        <v>38832</v>
      </c>
      <c r="F13022">
        <v>177920</v>
      </c>
      <c r="G13022" t="s">
        <v>38832</v>
      </c>
      <c r="H13022" t="s">
        <v>28</v>
      </c>
      <c r="I13022" t="s">
        <v>28</v>
      </c>
      <c r="J13022" t="s">
        <v>28</v>
      </c>
      <c r="K13022" t="s">
        <v>28</v>
      </c>
      <c r="L13022" t="s">
        <v>29</v>
      </c>
      <c r="M13022">
        <v>3</v>
      </c>
      <c r="N13022" t="s">
        <v>30</v>
      </c>
      <c r="O13022" t="s">
        <v>30</v>
      </c>
      <c r="Q13022">
        <v>1</v>
      </c>
      <c r="R13022">
        <v>22</v>
      </c>
      <c r="S13022" t="s">
        <v>35674</v>
      </c>
      <c r="T13022" t="s">
        <v>32</v>
      </c>
      <c r="U13022" t="s">
        <v>33</v>
      </c>
      <c r="V13022" t="s">
        <v>33</v>
      </c>
      <c r="W13022" t="s">
        <v>38932</v>
      </c>
      <c r="X13022" t="s">
        <v>38933</v>
      </c>
      <c r="Z13022" t="s">
        <v>42615</v>
      </c>
    </row>
    <row r="13023" spans="1:26" x14ac:dyDescent="0.25">
      <c r="A13023" t="s">
        <v>33187</v>
      </c>
      <c r="B13023">
        <v>2477599</v>
      </c>
      <c r="C13023" t="s">
        <v>38934</v>
      </c>
      <c r="D13023">
        <v>533823</v>
      </c>
      <c r="E13023" t="s">
        <v>38832</v>
      </c>
      <c r="F13023">
        <v>177920</v>
      </c>
      <c r="G13023" t="s">
        <v>38832</v>
      </c>
      <c r="H13023" t="s">
        <v>28</v>
      </c>
      <c r="I13023" t="s">
        <v>28</v>
      </c>
      <c r="J13023" t="s">
        <v>28</v>
      </c>
      <c r="K13023" t="s">
        <v>28</v>
      </c>
      <c r="L13023" t="s">
        <v>29</v>
      </c>
      <c r="M13023">
        <v>3</v>
      </c>
      <c r="N13023" t="s">
        <v>30</v>
      </c>
      <c r="O13023" t="s">
        <v>30</v>
      </c>
      <c r="Q13023">
        <v>2</v>
      </c>
      <c r="R13023">
        <v>22</v>
      </c>
      <c r="S13023" t="s">
        <v>35674</v>
      </c>
      <c r="T13023" t="s">
        <v>32</v>
      </c>
      <c r="U13023" t="s">
        <v>33</v>
      </c>
      <c r="V13023" t="s">
        <v>33</v>
      </c>
      <c r="W13023" t="s">
        <v>38935</v>
      </c>
      <c r="X13023">
        <v>-1057351</v>
      </c>
      <c r="Z13023" t="s">
        <v>42615</v>
      </c>
    </row>
    <row r="13024" spans="1:26" x14ac:dyDescent="0.25">
      <c r="A13024" t="s">
        <v>33187</v>
      </c>
      <c r="B13024">
        <v>2476801</v>
      </c>
      <c r="C13024" t="s">
        <v>38936</v>
      </c>
      <c r="D13024">
        <v>533823</v>
      </c>
      <c r="E13024" t="s">
        <v>38832</v>
      </c>
      <c r="F13024">
        <v>177920</v>
      </c>
      <c r="G13024" t="s">
        <v>38832</v>
      </c>
      <c r="H13024" t="s">
        <v>28</v>
      </c>
      <c r="I13024" t="s">
        <v>28</v>
      </c>
      <c r="J13024" t="s">
        <v>28</v>
      </c>
      <c r="K13024" t="s">
        <v>28</v>
      </c>
      <c r="L13024" t="s">
        <v>29</v>
      </c>
      <c r="M13024">
        <v>3</v>
      </c>
      <c r="N13024" t="s">
        <v>30</v>
      </c>
      <c r="O13024" t="s">
        <v>30</v>
      </c>
      <c r="Q13024">
        <v>1</v>
      </c>
      <c r="R13024">
        <v>22</v>
      </c>
      <c r="S13024" t="s">
        <v>35674</v>
      </c>
      <c r="T13024" t="s">
        <v>32</v>
      </c>
      <c r="U13024" t="s">
        <v>33</v>
      </c>
      <c r="V13024" t="s">
        <v>33</v>
      </c>
      <c r="W13024" t="s">
        <v>38937</v>
      </c>
      <c r="X13024">
        <v>-1057519</v>
      </c>
      <c r="Z13024" t="s">
        <v>42615</v>
      </c>
    </row>
    <row r="13025" spans="1:26" x14ac:dyDescent="0.25">
      <c r="A13025" t="s">
        <v>33187</v>
      </c>
      <c r="B13025">
        <v>2477670</v>
      </c>
      <c r="C13025" t="s">
        <v>38938</v>
      </c>
      <c r="D13025">
        <v>533823</v>
      </c>
      <c r="E13025" t="s">
        <v>38832</v>
      </c>
      <c r="F13025">
        <v>177920</v>
      </c>
      <c r="G13025" t="s">
        <v>38832</v>
      </c>
      <c r="H13025" t="s">
        <v>28</v>
      </c>
      <c r="I13025" t="s">
        <v>28</v>
      </c>
      <c r="J13025" t="s">
        <v>28</v>
      </c>
      <c r="K13025" t="s">
        <v>28</v>
      </c>
      <c r="L13025" t="s">
        <v>29</v>
      </c>
      <c r="M13025">
        <v>3</v>
      </c>
      <c r="N13025" t="s">
        <v>30</v>
      </c>
      <c r="O13025" t="s">
        <v>30</v>
      </c>
      <c r="Q13025">
        <v>2</v>
      </c>
      <c r="R13025">
        <v>22</v>
      </c>
      <c r="S13025" t="s">
        <v>35674</v>
      </c>
      <c r="T13025" t="s">
        <v>32</v>
      </c>
      <c r="U13025" t="s">
        <v>33</v>
      </c>
      <c r="V13025" t="s">
        <v>33</v>
      </c>
      <c r="W13025" t="s">
        <v>38939</v>
      </c>
      <c r="X13025" t="s">
        <v>38940</v>
      </c>
      <c r="Z13025" t="s">
        <v>42615</v>
      </c>
    </row>
    <row r="13026" spans="1:26" x14ac:dyDescent="0.25">
      <c r="A13026" t="s">
        <v>33187</v>
      </c>
      <c r="B13026">
        <v>2477700</v>
      </c>
      <c r="C13026" t="s">
        <v>38941</v>
      </c>
      <c r="D13026">
        <v>533823</v>
      </c>
      <c r="E13026" t="s">
        <v>38832</v>
      </c>
      <c r="F13026">
        <v>177920</v>
      </c>
      <c r="G13026" t="s">
        <v>38832</v>
      </c>
      <c r="H13026" t="s">
        <v>28</v>
      </c>
      <c r="I13026" t="s">
        <v>28</v>
      </c>
      <c r="J13026" t="s">
        <v>28</v>
      </c>
      <c r="K13026" t="s">
        <v>28</v>
      </c>
      <c r="L13026" t="s">
        <v>29</v>
      </c>
      <c r="M13026">
        <v>3</v>
      </c>
      <c r="N13026" t="s">
        <v>30</v>
      </c>
      <c r="O13026" t="s">
        <v>30</v>
      </c>
      <c r="Q13026">
        <v>1</v>
      </c>
      <c r="R13026">
        <v>22</v>
      </c>
      <c r="S13026" t="s">
        <v>35674</v>
      </c>
      <c r="T13026" t="s">
        <v>32</v>
      </c>
      <c r="U13026" t="s">
        <v>33</v>
      </c>
      <c r="V13026" t="s">
        <v>33</v>
      </c>
      <c r="W13026" t="s">
        <v>38942</v>
      </c>
      <c r="X13026" t="s">
        <v>38943</v>
      </c>
      <c r="Z13026" t="s">
        <v>42615</v>
      </c>
    </row>
    <row r="13027" spans="1:26" x14ac:dyDescent="0.25">
      <c r="A13027" t="s">
        <v>33187</v>
      </c>
      <c r="B13027">
        <v>2956055</v>
      </c>
      <c r="C13027" t="s">
        <v>38944</v>
      </c>
      <c r="D13027">
        <v>530867</v>
      </c>
      <c r="E13027" t="s">
        <v>38945</v>
      </c>
      <c r="F13027">
        <v>178071</v>
      </c>
      <c r="G13027" t="s">
        <v>38946</v>
      </c>
      <c r="H13027" t="s">
        <v>28</v>
      </c>
      <c r="I13027" t="s">
        <v>28</v>
      </c>
      <c r="J13027" t="s">
        <v>28</v>
      </c>
      <c r="K13027" t="s">
        <v>28</v>
      </c>
      <c r="L13027" t="s">
        <v>29</v>
      </c>
      <c r="M13027">
        <v>12</v>
      </c>
      <c r="O13027" t="s">
        <v>30</v>
      </c>
      <c r="Q13027">
        <v>2</v>
      </c>
      <c r="R13027">
        <v>19</v>
      </c>
      <c r="S13027" t="s">
        <v>52</v>
      </c>
      <c r="T13027" t="s">
        <v>32</v>
      </c>
      <c r="U13027" t="s">
        <v>33</v>
      </c>
      <c r="V13027" t="s">
        <v>33</v>
      </c>
      <c r="W13027" t="s">
        <v>38947</v>
      </c>
      <c r="X13027" t="s">
        <v>38948</v>
      </c>
      <c r="Z13027" t="s">
        <v>42615</v>
      </c>
    </row>
    <row r="13028" spans="1:26" x14ac:dyDescent="0.25">
      <c r="A13028" t="s">
        <v>33187</v>
      </c>
      <c r="B13028">
        <v>2956110</v>
      </c>
      <c r="C13028" t="s">
        <v>38949</v>
      </c>
      <c r="D13028">
        <v>530867</v>
      </c>
      <c r="E13028" t="s">
        <v>38945</v>
      </c>
      <c r="F13028">
        <v>178071</v>
      </c>
      <c r="G13028" t="s">
        <v>38946</v>
      </c>
      <c r="H13028" t="s">
        <v>28</v>
      </c>
      <c r="I13028" t="s">
        <v>28</v>
      </c>
      <c r="J13028" t="s">
        <v>28</v>
      </c>
      <c r="K13028" t="s">
        <v>28</v>
      </c>
      <c r="L13028" t="s">
        <v>29</v>
      </c>
      <c r="M13028">
        <v>2</v>
      </c>
      <c r="O13028" t="s">
        <v>30</v>
      </c>
      <c r="Q13028">
        <v>1</v>
      </c>
      <c r="R13028">
        <v>19</v>
      </c>
      <c r="S13028" t="s">
        <v>52</v>
      </c>
      <c r="T13028" t="s">
        <v>32</v>
      </c>
      <c r="U13028" t="s">
        <v>33</v>
      </c>
      <c r="V13028" t="s">
        <v>33</v>
      </c>
      <c r="W13028" t="s">
        <v>38950</v>
      </c>
      <c r="X13028" t="s">
        <v>38951</v>
      </c>
      <c r="Z13028" t="s">
        <v>42615</v>
      </c>
    </row>
    <row r="13029" spans="1:26" x14ac:dyDescent="0.25">
      <c r="A13029" t="s">
        <v>33187</v>
      </c>
      <c r="B13029">
        <v>2956128</v>
      </c>
      <c r="C13029" t="s">
        <v>38952</v>
      </c>
      <c r="D13029">
        <v>530867</v>
      </c>
      <c r="E13029" t="s">
        <v>38945</v>
      </c>
      <c r="F13029">
        <v>178071</v>
      </c>
      <c r="G13029" t="s">
        <v>38946</v>
      </c>
      <c r="H13029" t="s">
        <v>28</v>
      </c>
      <c r="I13029" t="s">
        <v>28</v>
      </c>
      <c r="J13029" t="s">
        <v>28</v>
      </c>
      <c r="K13029" t="s">
        <v>28</v>
      </c>
      <c r="L13029" t="s">
        <v>29</v>
      </c>
      <c r="M13029">
        <v>2</v>
      </c>
      <c r="O13029" t="s">
        <v>30</v>
      </c>
      <c r="Q13029">
        <v>2</v>
      </c>
      <c r="R13029">
        <v>19</v>
      </c>
      <c r="S13029" t="s">
        <v>52</v>
      </c>
      <c r="T13029" t="s">
        <v>32</v>
      </c>
      <c r="U13029" t="s">
        <v>33</v>
      </c>
      <c r="V13029" t="s">
        <v>33</v>
      </c>
      <c r="W13029" t="s">
        <v>38953</v>
      </c>
      <c r="X13029" t="s">
        <v>38954</v>
      </c>
      <c r="Z13029" t="s">
        <v>42615</v>
      </c>
    </row>
    <row r="13030" spans="1:26" x14ac:dyDescent="0.25">
      <c r="A13030" t="s">
        <v>33187</v>
      </c>
      <c r="B13030">
        <v>2956136</v>
      </c>
      <c r="C13030" t="s">
        <v>38955</v>
      </c>
      <c r="D13030">
        <v>530867</v>
      </c>
      <c r="E13030" t="s">
        <v>38945</v>
      </c>
      <c r="F13030">
        <v>178071</v>
      </c>
      <c r="G13030" t="s">
        <v>38946</v>
      </c>
      <c r="H13030" t="s">
        <v>28</v>
      </c>
      <c r="I13030" t="s">
        <v>28</v>
      </c>
      <c r="J13030" t="s">
        <v>28</v>
      </c>
      <c r="K13030" t="s">
        <v>28</v>
      </c>
      <c r="L13030" t="s">
        <v>29</v>
      </c>
      <c r="M13030">
        <v>3</v>
      </c>
      <c r="N13030" t="s">
        <v>30</v>
      </c>
      <c r="O13030" t="s">
        <v>30</v>
      </c>
      <c r="Q13030">
        <v>2</v>
      </c>
      <c r="R13030">
        <v>19</v>
      </c>
      <c r="S13030" t="s">
        <v>52</v>
      </c>
      <c r="T13030" t="s">
        <v>32</v>
      </c>
      <c r="U13030" t="s">
        <v>33</v>
      </c>
      <c r="V13030" t="s">
        <v>33</v>
      </c>
      <c r="W13030" t="s">
        <v>38956</v>
      </c>
      <c r="X13030" t="s">
        <v>38957</v>
      </c>
      <c r="Z13030" t="s">
        <v>42615</v>
      </c>
    </row>
    <row r="13031" spans="1:26" x14ac:dyDescent="0.25">
      <c r="A13031" t="s">
        <v>33187</v>
      </c>
      <c r="B13031">
        <v>2956152</v>
      </c>
      <c r="C13031" t="s">
        <v>38958</v>
      </c>
      <c r="D13031">
        <v>530867</v>
      </c>
      <c r="E13031" t="s">
        <v>38945</v>
      </c>
      <c r="F13031">
        <v>178071</v>
      </c>
      <c r="G13031" t="s">
        <v>38946</v>
      </c>
      <c r="H13031" t="s">
        <v>28</v>
      </c>
      <c r="I13031" t="s">
        <v>28</v>
      </c>
      <c r="J13031" t="s">
        <v>28</v>
      </c>
      <c r="K13031" t="s">
        <v>28</v>
      </c>
      <c r="L13031" t="s">
        <v>29</v>
      </c>
      <c r="M13031">
        <v>2</v>
      </c>
      <c r="O13031" t="s">
        <v>30</v>
      </c>
      <c r="Q13031">
        <v>1</v>
      </c>
      <c r="R13031">
        <v>19</v>
      </c>
      <c r="S13031" t="s">
        <v>52</v>
      </c>
      <c r="T13031" t="s">
        <v>32</v>
      </c>
      <c r="U13031" t="s">
        <v>33</v>
      </c>
      <c r="V13031" t="s">
        <v>33</v>
      </c>
      <c r="W13031" t="s">
        <v>38959</v>
      </c>
      <c r="X13031" t="s">
        <v>38960</v>
      </c>
      <c r="Z13031" t="s">
        <v>42615</v>
      </c>
    </row>
    <row r="13032" spans="1:26" x14ac:dyDescent="0.25">
      <c r="A13032" t="s">
        <v>33187</v>
      </c>
      <c r="B13032">
        <v>2956161</v>
      </c>
      <c r="C13032" t="s">
        <v>38961</v>
      </c>
      <c r="D13032">
        <v>530867</v>
      </c>
      <c r="E13032" t="s">
        <v>38945</v>
      </c>
      <c r="F13032">
        <v>178071</v>
      </c>
      <c r="G13032" t="s">
        <v>38946</v>
      </c>
      <c r="H13032" t="s">
        <v>28</v>
      </c>
      <c r="I13032" t="s">
        <v>28</v>
      </c>
      <c r="J13032" t="s">
        <v>28</v>
      </c>
      <c r="K13032" t="s">
        <v>28</v>
      </c>
      <c r="L13032" t="s">
        <v>29</v>
      </c>
      <c r="M13032">
        <v>3</v>
      </c>
      <c r="N13032" t="s">
        <v>30</v>
      </c>
      <c r="O13032" t="s">
        <v>30</v>
      </c>
      <c r="Q13032">
        <v>1</v>
      </c>
      <c r="R13032">
        <v>19</v>
      </c>
      <c r="S13032" t="s">
        <v>52</v>
      </c>
      <c r="T13032" t="s">
        <v>32</v>
      </c>
      <c r="U13032" t="s">
        <v>33</v>
      </c>
      <c r="V13032" t="s">
        <v>33</v>
      </c>
      <c r="W13032" t="s">
        <v>38962</v>
      </c>
      <c r="X13032" t="s">
        <v>38963</v>
      </c>
      <c r="Z13032" t="s">
        <v>42615</v>
      </c>
    </row>
    <row r="13033" spans="1:26" x14ac:dyDescent="0.25">
      <c r="A13033" t="s">
        <v>33187</v>
      </c>
      <c r="B13033">
        <v>2956187</v>
      </c>
      <c r="C13033" t="s">
        <v>38964</v>
      </c>
      <c r="D13033">
        <v>530867</v>
      </c>
      <c r="E13033" t="s">
        <v>38945</v>
      </c>
      <c r="F13033">
        <v>178071</v>
      </c>
      <c r="G13033" t="s">
        <v>38946</v>
      </c>
      <c r="H13033" t="s">
        <v>28</v>
      </c>
      <c r="I13033" t="s">
        <v>28</v>
      </c>
      <c r="J13033" t="s">
        <v>28</v>
      </c>
      <c r="K13033" t="s">
        <v>28</v>
      </c>
      <c r="L13033" t="s">
        <v>29</v>
      </c>
      <c r="M13033">
        <v>2</v>
      </c>
      <c r="O13033" t="s">
        <v>30</v>
      </c>
      <c r="Q13033">
        <v>2</v>
      </c>
      <c r="R13033">
        <v>19</v>
      </c>
      <c r="S13033" t="s">
        <v>52</v>
      </c>
      <c r="T13033" t="s">
        <v>32</v>
      </c>
      <c r="U13033" t="s">
        <v>33</v>
      </c>
      <c r="V13033" t="s">
        <v>33</v>
      </c>
      <c r="W13033" t="s">
        <v>38965</v>
      </c>
      <c r="X13033" t="s">
        <v>38966</v>
      </c>
      <c r="Z13033" t="s">
        <v>42615</v>
      </c>
    </row>
    <row r="13034" spans="1:26" x14ac:dyDescent="0.25">
      <c r="A13034" t="s">
        <v>33187</v>
      </c>
      <c r="B13034">
        <v>26657503</v>
      </c>
      <c r="C13034" t="s">
        <v>38967</v>
      </c>
      <c r="D13034">
        <v>530867</v>
      </c>
      <c r="E13034" t="s">
        <v>38945</v>
      </c>
      <c r="F13034">
        <v>178071</v>
      </c>
      <c r="G13034" t="s">
        <v>38946</v>
      </c>
      <c r="H13034" t="s">
        <v>28</v>
      </c>
      <c r="I13034" t="s">
        <v>28</v>
      </c>
      <c r="J13034" t="s">
        <v>28</v>
      </c>
      <c r="K13034" t="s">
        <v>28</v>
      </c>
      <c r="L13034" t="s">
        <v>29</v>
      </c>
      <c r="M13034">
        <v>7</v>
      </c>
      <c r="N13034" t="s">
        <v>30</v>
      </c>
      <c r="O13034" t="s">
        <v>30</v>
      </c>
      <c r="Q13034">
        <v>1</v>
      </c>
      <c r="R13034">
        <v>19</v>
      </c>
      <c r="S13034" t="s">
        <v>52</v>
      </c>
      <c r="T13034" t="s">
        <v>32</v>
      </c>
      <c r="U13034" t="s">
        <v>33</v>
      </c>
      <c r="V13034" t="s">
        <v>33</v>
      </c>
      <c r="W13034" t="s">
        <v>38968</v>
      </c>
      <c r="X13034" t="s">
        <v>38969</v>
      </c>
      <c r="Z13034" t="s">
        <v>42615</v>
      </c>
    </row>
    <row r="13035" spans="1:26" x14ac:dyDescent="0.25">
      <c r="A13035" t="s">
        <v>33187</v>
      </c>
      <c r="B13035">
        <v>14417821</v>
      </c>
      <c r="C13035" t="s">
        <v>38970</v>
      </c>
      <c r="D13035">
        <v>530867</v>
      </c>
      <c r="E13035" t="s">
        <v>38945</v>
      </c>
      <c r="F13035">
        <v>178071</v>
      </c>
      <c r="G13035" t="s">
        <v>38946</v>
      </c>
      <c r="H13035" t="s">
        <v>28</v>
      </c>
      <c r="I13035" t="s">
        <v>28</v>
      </c>
      <c r="J13035" t="s">
        <v>28</v>
      </c>
      <c r="K13035" t="s">
        <v>28</v>
      </c>
      <c r="L13035" t="s">
        <v>29</v>
      </c>
      <c r="M13035">
        <v>2</v>
      </c>
      <c r="O13035" t="s">
        <v>30</v>
      </c>
      <c r="Q13035">
        <v>1</v>
      </c>
      <c r="R13035">
        <v>19</v>
      </c>
      <c r="S13035" t="s">
        <v>52</v>
      </c>
      <c r="T13035" t="s">
        <v>32</v>
      </c>
      <c r="U13035" t="s">
        <v>33</v>
      </c>
      <c r="V13035" t="s">
        <v>33</v>
      </c>
      <c r="W13035" t="s">
        <v>38971</v>
      </c>
      <c r="X13035" t="s">
        <v>38972</v>
      </c>
      <c r="Z13035" t="s">
        <v>42615</v>
      </c>
    </row>
    <row r="13036" spans="1:26" x14ac:dyDescent="0.25">
      <c r="A13036" t="s">
        <v>33187</v>
      </c>
      <c r="B13036">
        <v>2956195</v>
      </c>
      <c r="C13036" t="s">
        <v>38973</v>
      </c>
      <c r="D13036">
        <v>530867</v>
      </c>
      <c r="E13036" t="s">
        <v>38945</v>
      </c>
      <c r="F13036">
        <v>178071</v>
      </c>
      <c r="G13036" t="s">
        <v>38946</v>
      </c>
      <c r="H13036" t="s">
        <v>28</v>
      </c>
      <c r="I13036" t="s">
        <v>28</v>
      </c>
      <c r="J13036" t="s">
        <v>28</v>
      </c>
      <c r="K13036" t="s">
        <v>28</v>
      </c>
      <c r="L13036" t="s">
        <v>29</v>
      </c>
      <c r="M13036">
        <v>3</v>
      </c>
      <c r="N13036" t="s">
        <v>30</v>
      </c>
      <c r="O13036" t="s">
        <v>30</v>
      </c>
      <c r="Q13036">
        <v>1</v>
      </c>
      <c r="R13036">
        <v>19</v>
      </c>
      <c r="S13036" t="s">
        <v>52</v>
      </c>
      <c r="T13036" t="s">
        <v>32</v>
      </c>
      <c r="U13036" t="s">
        <v>33</v>
      </c>
      <c r="V13036" t="s">
        <v>33</v>
      </c>
      <c r="W13036" t="s">
        <v>38974</v>
      </c>
      <c r="X13036" t="s">
        <v>38975</v>
      </c>
      <c r="Z13036" t="s">
        <v>42615</v>
      </c>
    </row>
    <row r="13037" spans="1:26" x14ac:dyDescent="0.25">
      <c r="A13037" t="s">
        <v>33187</v>
      </c>
      <c r="B13037">
        <v>2956209</v>
      </c>
      <c r="C13037" t="s">
        <v>38976</v>
      </c>
      <c r="D13037">
        <v>530867</v>
      </c>
      <c r="E13037" t="s">
        <v>38945</v>
      </c>
      <c r="F13037">
        <v>178071</v>
      </c>
      <c r="G13037" t="s">
        <v>38946</v>
      </c>
      <c r="H13037" t="s">
        <v>28</v>
      </c>
      <c r="I13037" t="s">
        <v>28</v>
      </c>
      <c r="J13037" t="s">
        <v>28</v>
      </c>
      <c r="K13037" t="s">
        <v>28</v>
      </c>
      <c r="L13037" t="s">
        <v>29</v>
      </c>
      <c r="M13037">
        <v>7</v>
      </c>
      <c r="N13037" t="s">
        <v>30</v>
      </c>
      <c r="O13037" t="s">
        <v>30</v>
      </c>
      <c r="Q13037">
        <v>1</v>
      </c>
      <c r="R13037">
        <v>19</v>
      </c>
      <c r="S13037" t="s">
        <v>52</v>
      </c>
      <c r="T13037" t="s">
        <v>32</v>
      </c>
      <c r="U13037" t="s">
        <v>33</v>
      </c>
      <c r="V13037" t="s">
        <v>33</v>
      </c>
      <c r="W13037" t="s">
        <v>38977</v>
      </c>
      <c r="X13037" t="s">
        <v>38978</v>
      </c>
      <c r="Z13037" t="s">
        <v>42615</v>
      </c>
    </row>
    <row r="13038" spans="1:26" x14ac:dyDescent="0.25">
      <c r="A13038" t="s">
        <v>33187</v>
      </c>
      <c r="B13038">
        <v>2956217</v>
      </c>
      <c r="C13038" t="s">
        <v>38979</v>
      </c>
      <c r="D13038">
        <v>530867</v>
      </c>
      <c r="E13038" t="s">
        <v>38945</v>
      </c>
      <c r="F13038">
        <v>178071</v>
      </c>
      <c r="G13038" t="s">
        <v>38946</v>
      </c>
      <c r="H13038" t="s">
        <v>28</v>
      </c>
      <c r="I13038" t="s">
        <v>28</v>
      </c>
      <c r="J13038" t="s">
        <v>28</v>
      </c>
      <c r="K13038" t="s">
        <v>28</v>
      </c>
      <c r="L13038" t="s">
        <v>29</v>
      </c>
      <c r="M13038">
        <v>7</v>
      </c>
      <c r="N13038" t="s">
        <v>30</v>
      </c>
      <c r="O13038" t="s">
        <v>30</v>
      </c>
      <c r="Q13038">
        <v>1</v>
      </c>
      <c r="R13038">
        <v>19</v>
      </c>
      <c r="S13038" t="s">
        <v>52</v>
      </c>
      <c r="T13038" t="s">
        <v>32</v>
      </c>
      <c r="U13038" t="s">
        <v>33</v>
      </c>
      <c r="V13038" t="s">
        <v>33</v>
      </c>
      <c r="W13038" t="s">
        <v>38980</v>
      </c>
      <c r="X13038" t="s">
        <v>38981</v>
      </c>
      <c r="Z13038" t="s">
        <v>42615</v>
      </c>
    </row>
    <row r="13039" spans="1:26" x14ac:dyDescent="0.25">
      <c r="A13039" t="s">
        <v>33187</v>
      </c>
      <c r="B13039">
        <v>2956225</v>
      </c>
      <c r="C13039" t="s">
        <v>38982</v>
      </c>
      <c r="D13039">
        <v>530867</v>
      </c>
      <c r="E13039" t="s">
        <v>38945</v>
      </c>
      <c r="F13039">
        <v>178071</v>
      </c>
      <c r="G13039" t="s">
        <v>38946</v>
      </c>
      <c r="H13039" t="s">
        <v>28</v>
      </c>
      <c r="I13039" t="s">
        <v>28</v>
      </c>
      <c r="J13039" t="s">
        <v>28</v>
      </c>
      <c r="K13039" t="s">
        <v>28</v>
      </c>
      <c r="L13039" t="s">
        <v>29</v>
      </c>
      <c r="M13039">
        <v>3</v>
      </c>
      <c r="N13039" t="s">
        <v>30</v>
      </c>
      <c r="O13039" t="s">
        <v>30</v>
      </c>
      <c r="Q13039">
        <v>2</v>
      </c>
      <c r="R13039">
        <v>19</v>
      </c>
      <c r="S13039" t="s">
        <v>52</v>
      </c>
      <c r="T13039" t="s">
        <v>32</v>
      </c>
      <c r="U13039" t="s">
        <v>33</v>
      </c>
      <c r="V13039" t="s">
        <v>33</v>
      </c>
      <c r="W13039" t="s">
        <v>38983</v>
      </c>
      <c r="X13039" t="s">
        <v>38984</v>
      </c>
      <c r="Z13039" t="s">
        <v>42615</v>
      </c>
    </row>
    <row r="13040" spans="1:26" x14ac:dyDescent="0.25">
      <c r="A13040" t="s">
        <v>33187</v>
      </c>
      <c r="B13040">
        <v>2956268</v>
      </c>
      <c r="C13040" t="s">
        <v>38985</v>
      </c>
      <c r="D13040">
        <v>530867</v>
      </c>
      <c r="E13040" t="s">
        <v>38945</v>
      </c>
      <c r="F13040">
        <v>178071</v>
      </c>
      <c r="G13040" t="s">
        <v>38946</v>
      </c>
      <c r="H13040" t="s">
        <v>28</v>
      </c>
      <c r="I13040" t="s">
        <v>28</v>
      </c>
      <c r="J13040" t="s">
        <v>28</v>
      </c>
      <c r="K13040" t="s">
        <v>28</v>
      </c>
      <c r="L13040" t="s">
        <v>29</v>
      </c>
      <c r="M13040">
        <v>3</v>
      </c>
      <c r="N13040" t="s">
        <v>30</v>
      </c>
      <c r="O13040" t="s">
        <v>30</v>
      </c>
      <c r="Q13040">
        <v>2</v>
      </c>
      <c r="R13040">
        <v>19</v>
      </c>
      <c r="S13040" t="s">
        <v>52</v>
      </c>
      <c r="T13040" t="s">
        <v>32</v>
      </c>
      <c r="U13040" t="s">
        <v>33</v>
      </c>
      <c r="V13040" t="s">
        <v>33</v>
      </c>
      <c r="W13040" t="s">
        <v>38986</v>
      </c>
      <c r="X13040" t="s">
        <v>38987</v>
      </c>
      <c r="Z13040" t="s">
        <v>42615</v>
      </c>
    </row>
    <row r="13041" spans="1:26" x14ac:dyDescent="0.25">
      <c r="A13041" t="s">
        <v>33187</v>
      </c>
      <c r="B13041">
        <v>14417871</v>
      </c>
      <c r="C13041" t="s">
        <v>38988</v>
      </c>
      <c r="D13041">
        <v>530867</v>
      </c>
      <c r="E13041" t="s">
        <v>38945</v>
      </c>
      <c r="F13041">
        <v>178071</v>
      </c>
      <c r="G13041" t="s">
        <v>38946</v>
      </c>
      <c r="H13041" t="s">
        <v>28</v>
      </c>
      <c r="I13041" t="s">
        <v>28</v>
      </c>
      <c r="J13041" t="s">
        <v>28</v>
      </c>
      <c r="K13041" t="s">
        <v>28</v>
      </c>
      <c r="L13041" t="s">
        <v>29</v>
      </c>
      <c r="M13041">
        <v>3</v>
      </c>
      <c r="N13041" t="s">
        <v>30</v>
      </c>
      <c r="O13041" t="s">
        <v>30</v>
      </c>
      <c r="Q13041">
        <v>1</v>
      </c>
      <c r="R13041">
        <v>19</v>
      </c>
      <c r="S13041" t="s">
        <v>52</v>
      </c>
      <c r="T13041" t="s">
        <v>32</v>
      </c>
      <c r="U13041" t="s">
        <v>33</v>
      </c>
      <c r="V13041" t="s">
        <v>33</v>
      </c>
      <c r="W13041" t="s">
        <v>38989</v>
      </c>
      <c r="X13041" t="s">
        <v>38990</v>
      </c>
      <c r="Z13041" t="s">
        <v>42615</v>
      </c>
    </row>
    <row r="13042" spans="1:26" x14ac:dyDescent="0.25">
      <c r="A13042" t="s">
        <v>33187</v>
      </c>
      <c r="B13042">
        <v>2956284</v>
      </c>
      <c r="C13042" t="s">
        <v>38991</v>
      </c>
      <c r="D13042">
        <v>530867</v>
      </c>
      <c r="E13042" t="s">
        <v>38945</v>
      </c>
      <c r="F13042">
        <v>178071</v>
      </c>
      <c r="G13042" t="s">
        <v>38946</v>
      </c>
      <c r="H13042" t="s">
        <v>28</v>
      </c>
      <c r="I13042" t="s">
        <v>28</v>
      </c>
      <c r="J13042" t="s">
        <v>28</v>
      </c>
      <c r="K13042" t="s">
        <v>28</v>
      </c>
      <c r="L13042" t="s">
        <v>29</v>
      </c>
      <c r="M13042">
        <v>2</v>
      </c>
      <c r="O13042" t="s">
        <v>30</v>
      </c>
      <c r="Q13042">
        <v>1</v>
      </c>
      <c r="R13042">
        <v>19</v>
      </c>
      <c r="S13042" t="s">
        <v>52</v>
      </c>
      <c r="T13042" t="s">
        <v>32</v>
      </c>
      <c r="U13042" t="s">
        <v>33</v>
      </c>
      <c r="V13042" t="s">
        <v>33</v>
      </c>
      <c r="W13042" t="s">
        <v>38992</v>
      </c>
      <c r="X13042" t="s">
        <v>38993</v>
      </c>
      <c r="Z13042" t="s">
        <v>42615</v>
      </c>
    </row>
    <row r="13043" spans="1:26" x14ac:dyDescent="0.25">
      <c r="A13043" t="s">
        <v>33187</v>
      </c>
      <c r="B13043">
        <v>2956306</v>
      </c>
      <c r="C13043" t="s">
        <v>38994</v>
      </c>
      <c r="D13043">
        <v>530867</v>
      </c>
      <c r="E13043" t="s">
        <v>38945</v>
      </c>
      <c r="F13043">
        <v>178071</v>
      </c>
      <c r="G13043" t="s">
        <v>38946</v>
      </c>
      <c r="H13043" t="s">
        <v>28</v>
      </c>
      <c r="I13043" t="s">
        <v>28</v>
      </c>
      <c r="J13043" t="s">
        <v>28</v>
      </c>
      <c r="K13043" t="s">
        <v>28</v>
      </c>
      <c r="L13043" t="s">
        <v>29</v>
      </c>
      <c r="M13043">
        <v>3</v>
      </c>
      <c r="N13043" t="s">
        <v>30</v>
      </c>
      <c r="O13043" t="s">
        <v>30</v>
      </c>
      <c r="Q13043">
        <v>2</v>
      </c>
      <c r="R13043">
        <v>19</v>
      </c>
      <c r="S13043" t="s">
        <v>52</v>
      </c>
      <c r="T13043" t="s">
        <v>32</v>
      </c>
      <c r="U13043" t="s">
        <v>33</v>
      </c>
      <c r="V13043" t="s">
        <v>33</v>
      </c>
      <c r="W13043" t="s">
        <v>38995</v>
      </c>
      <c r="X13043" t="s">
        <v>38996</v>
      </c>
      <c r="Z13043" t="s">
        <v>42615</v>
      </c>
    </row>
    <row r="13044" spans="1:26" x14ac:dyDescent="0.25">
      <c r="A13044" t="s">
        <v>33187</v>
      </c>
      <c r="B13044">
        <v>2956314</v>
      </c>
      <c r="C13044" t="s">
        <v>38997</v>
      </c>
      <c r="D13044">
        <v>530867</v>
      </c>
      <c r="E13044" t="s">
        <v>38945</v>
      </c>
      <c r="F13044">
        <v>178071</v>
      </c>
      <c r="G13044" t="s">
        <v>38946</v>
      </c>
      <c r="H13044" t="s">
        <v>28</v>
      </c>
      <c r="I13044" t="s">
        <v>28</v>
      </c>
      <c r="J13044" t="s">
        <v>28</v>
      </c>
      <c r="K13044" t="s">
        <v>28</v>
      </c>
      <c r="L13044" t="s">
        <v>29</v>
      </c>
      <c r="M13044">
        <v>7</v>
      </c>
      <c r="N13044" t="s">
        <v>30</v>
      </c>
      <c r="O13044" t="s">
        <v>30</v>
      </c>
      <c r="Q13044">
        <v>2</v>
      </c>
      <c r="R13044">
        <v>19</v>
      </c>
      <c r="S13044" t="s">
        <v>52</v>
      </c>
      <c r="T13044" t="s">
        <v>32</v>
      </c>
      <c r="U13044" t="s">
        <v>33</v>
      </c>
      <c r="V13044" t="s">
        <v>33</v>
      </c>
      <c r="W13044" t="s">
        <v>38998</v>
      </c>
      <c r="X13044" t="s">
        <v>38999</v>
      </c>
      <c r="Z13044" t="s">
        <v>42615</v>
      </c>
    </row>
    <row r="13045" spans="1:26" x14ac:dyDescent="0.25">
      <c r="A13045" t="s">
        <v>33187</v>
      </c>
      <c r="B13045">
        <v>2956322</v>
      </c>
      <c r="C13045" t="s">
        <v>39000</v>
      </c>
      <c r="D13045">
        <v>530867</v>
      </c>
      <c r="E13045" t="s">
        <v>38945</v>
      </c>
      <c r="F13045">
        <v>178071</v>
      </c>
      <c r="G13045" t="s">
        <v>38946</v>
      </c>
      <c r="H13045" t="s">
        <v>28</v>
      </c>
      <c r="I13045" t="s">
        <v>28</v>
      </c>
      <c r="J13045" t="s">
        <v>28</v>
      </c>
      <c r="K13045" t="s">
        <v>28</v>
      </c>
      <c r="L13045" t="s">
        <v>29</v>
      </c>
      <c r="M13045">
        <v>7</v>
      </c>
      <c r="N13045" t="s">
        <v>30</v>
      </c>
      <c r="O13045" t="s">
        <v>30</v>
      </c>
      <c r="Q13045">
        <v>1</v>
      </c>
      <c r="R13045">
        <v>19</v>
      </c>
      <c r="S13045" t="s">
        <v>52</v>
      </c>
      <c r="T13045" t="s">
        <v>32</v>
      </c>
      <c r="U13045" t="s">
        <v>33</v>
      </c>
      <c r="V13045" t="s">
        <v>33</v>
      </c>
      <c r="W13045" t="s">
        <v>39001</v>
      </c>
      <c r="X13045" t="s">
        <v>39002</v>
      </c>
      <c r="Z13045" t="s">
        <v>42615</v>
      </c>
    </row>
    <row r="13046" spans="1:26" x14ac:dyDescent="0.25">
      <c r="A13046" t="s">
        <v>33187</v>
      </c>
      <c r="B13046">
        <v>28375203</v>
      </c>
      <c r="C13046" t="s">
        <v>39003</v>
      </c>
      <c r="D13046">
        <v>530867</v>
      </c>
      <c r="E13046" t="s">
        <v>38945</v>
      </c>
      <c r="F13046">
        <v>178071</v>
      </c>
      <c r="G13046" t="s">
        <v>38946</v>
      </c>
      <c r="H13046" t="s">
        <v>28</v>
      </c>
      <c r="I13046" t="s">
        <v>28</v>
      </c>
      <c r="J13046" t="s">
        <v>28</v>
      </c>
      <c r="K13046" t="s">
        <v>28</v>
      </c>
      <c r="L13046" t="s">
        <v>29</v>
      </c>
      <c r="M13046">
        <v>7</v>
      </c>
      <c r="N13046" t="s">
        <v>30</v>
      </c>
      <c r="O13046" t="s">
        <v>30</v>
      </c>
      <c r="Q13046">
        <v>1</v>
      </c>
      <c r="R13046">
        <v>19</v>
      </c>
      <c r="S13046" t="s">
        <v>52</v>
      </c>
      <c r="T13046" t="s">
        <v>32</v>
      </c>
      <c r="U13046" t="s">
        <v>33</v>
      </c>
      <c r="V13046" t="s">
        <v>33</v>
      </c>
      <c r="W13046" t="s">
        <v>39004</v>
      </c>
      <c r="X13046" t="s">
        <v>39005</v>
      </c>
      <c r="Z13046" t="s">
        <v>42615</v>
      </c>
    </row>
    <row r="13047" spans="1:26" x14ac:dyDescent="0.25">
      <c r="A13047" t="s">
        <v>33187</v>
      </c>
      <c r="B13047">
        <v>40530469</v>
      </c>
      <c r="C13047" t="s">
        <v>39006</v>
      </c>
      <c r="D13047">
        <v>530867</v>
      </c>
      <c r="E13047" t="s">
        <v>38945</v>
      </c>
      <c r="F13047">
        <v>178071</v>
      </c>
      <c r="G13047" t="s">
        <v>38946</v>
      </c>
      <c r="H13047" t="s">
        <v>28</v>
      </c>
      <c r="I13047" t="s">
        <v>28</v>
      </c>
      <c r="J13047" t="s">
        <v>28</v>
      </c>
      <c r="K13047" t="s">
        <v>28</v>
      </c>
      <c r="L13047" t="s">
        <v>29</v>
      </c>
      <c r="M13047">
        <v>7</v>
      </c>
      <c r="N13047" t="s">
        <v>30</v>
      </c>
      <c r="O13047" t="s">
        <v>30</v>
      </c>
      <c r="Q13047">
        <v>1</v>
      </c>
      <c r="R13047">
        <v>19</v>
      </c>
      <c r="S13047" t="s">
        <v>52</v>
      </c>
      <c r="T13047" t="s">
        <v>32</v>
      </c>
      <c r="U13047" t="s">
        <v>33</v>
      </c>
      <c r="V13047" t="s">
        <v>33</v>
      </c>
      <c r="W13047" t="s">
        <v>39007</v>
      </c>
      <c r="X13047" t="s">
        <v>39008</v>
      </c>
      <c r="Z13047" t="s">
        <v>42615</v>
      </c>
    </row>
    <row r="13048" spans="1:26" x14ac:dyDescent="0.25">
      <c r="A13048" t="s">
        <v>33187</v>
      </c>
      <c r="B13048">
        <v>2956071</v>
      </c>
      <c r="C13048" t="s">
        <v>39009</v>
      </c>
      <c r="D13048">
        <v>530867</v>
      </c>
      <c r="E13048" t="s">
        <v>38945</v>
      </c>
      <c r="F13048">
        <v>178071</v>
      </c>
      <c r="G13048" t="s">
        <v>38946</v>
      </c>
      <c r="H13048" t="s">
        <v>28</v>
      </c>
      <c r="I13048" t="s">
        <v>28</v>
      </c>
      <c r="J13048" t="s">
        <v>28</v>
      </c>
      <c r="K13048" t="s">
        <v>28</v>
      </c>
      <c r="L13048" t="s">
        <v>29</v>
      </c>
      <c r="M13048">
        <v>7</v>
      </c>
      <c r="N13048" t="s">
        <v>30</v>
      </c>
      <c r="O13048" t="s">
        <v>30</v>
      </c>
      <c r="Q13048">
        <v>1</v>
      </c>
      <c r="R13048">
        <v>19</v>
      </c>
      <c r="S13048" t="s">
        <v>52</v>
      </c>
      <c r="T13048" t="s">
        <v>32</v>
      </c>
      <c r="U13048" t="s">
        <v>33</v>
      </c>
      <c r="V13048" t="s">
        <v>33</v>
      </c>
      <c r="W13048" t="s">
        <v>39010</v>
      </c>
      <c r="X13048" t="s">
        <v>39011</v>
      </c>
      <c r="Z13048" t="s">
        <v>42615</v>
      </c>
    </row>
    <row r="13049" spans="1:26" x14ac:dyDescent="0.25">
      <c r="A13049" t="s">
        <v>33187</v>
      </c>
      <c r="B13049">
        <v>14417839</v>
      </c>
      <c r="C13049" t="s">
        <v>39012</v>
      </c>
      <c r="D13049">
        <v>530867</v>
      </c>
      <c r="E13049" t="s">
        <v>38945</v>
      </c>
      <c r="F13049">
        <v>178071</v>
      </c>
      <c r="G13049" t="s">
        <v>38946</v>
      </c>
      <c r="H13049" t="s">
        <v>28</v>
      </c>
      <c r="I13049" t="s">
        <v>28</v>
      </c>
      <c r="J13049" t="s">
        <v>28</v>
      </c>
      <c r="K13049" t="s">
        <v>28</v>
      </c>
      <c r="L13049" t="s">
        <v>29</v>
      </c>
      <c r="M13049">
        <v>3</v>
      </c>
      <c r="N13049" t="s">
        <v>30</v>
      </c>
      <c r="O13049" t="s">
        <v>30</v>
      </c>
      <c r="Q13049">
        <v>1</v>
      </c>
      <c r="R13049">
        <v>19</v>
      </c>
      <c r="S13049" t="s">
        <v>52</v>
      </c>
      <c r="T13049" t="s">
        <v>32</v>
      </c>
      <c r="U13049" t="s">
        <v>33</v>
      </c>
      <c r="V13049" t="s">
        <v>33</v>
      </c>
      <c r="W13049" t="s">
        <v>39013</v>
      </c>
      <c r="X13049" t="s">
        <v>39014</v>
      </c>
      <c r="Z13049" t="s">
        <v>42615</v>
      </c>
    </row>
    <row r="13050" spans="1:26" x14ac:dyDescent="0.25">
      <c r="A13050" t="s">
        <v>33187</v>
      </c>
      <c r="B13050">
        <v>2956098</v>
      </c>
      <c r="C13050" t="s">
        <v>39015</v>
      </c>
      <c r="D13050">
        <v>530867</v>
      </c>
      <c r="E13050" t="s">
        <v>38945</v>
      </c>
      <c r="F13050">
        <v>178071</v>
      </c>
      <c r="G13050" t="s">
        <v>38946</v>
      </c>
      <c r="H13050" t="s">
        <v>28</v>
      </c>
      <c r="I13050" t="s">
        <v>28</v>
      </c>
      <c r="J13050" t="s">
        <v>28</v>
      </c>
      <c r="K13050" t="s">
        <v>28</v>
      </c>
      <c r="L13050" t="s">
        <v>29</v>
      </c>
      <c r="M13050">
        <v>3</v>
      </c>
      <c r="N13050" t="s">
        <v>30</v>
      </c>
      <c r="O13050" t="s">
        <v>30</v>
      </c>
      <c r="Q13050">
        <v>1</v>
      </c>
      <c r="R13050">
        <v>19</v>
      </c>
      <c r="S13050" t="s">
        <v>52</v>
      </c>
      <c r="T13050" t="s">
        <v>32</v>
      </c>
      <c r="U13050" t="s">
        <v>33</v>
      </c>
      <c r="V13050" t="s">
        <v>33</v>
      </c>
      <c r="W13050" t="s">
        <v>39016</v>
      </c>
      <c r="X13050">
        <v>-1091640</v>
      </c>
      <c r="Z13050" t="s">
        <v>42615</v>
      </c>
    </row>
    <row r="13051" spans="1:26" x14ac:dyDescent="0.25">
      <c r="A13051" t="s">
        <v>33187</v>
      </c>
      <c r="B13051">
        <v>12625833</v>
      </c>
      <c r="C13051" t="s">
        <v>39017</v>
      </c>
      <c r="D13051">
        <v>536857</v>
      </c>
      <c r="E13051" t="s">
        <v>39018</v>
      </c>
      <c r="F13051">
        <v>179396</v>
      </c>
      <c r="G13051" t="s">
        <v>39019</v>
      </c>
      <c r="H13051" t="s">
        <v>28</v>
      </c>
      <c r="I13051" t="s">
        <v>28</v>
      </c>
      <c r="J13051" t="s">
        <v>28</v>
      </c>
      <c r="K13051" t="s">
        <v>28</v>
      </c>
      <c r="L13051" t="s">
        <v>29</v>
      </c>
      <c r="M13051">
        <v>3</v>
      </c>
      <c r="N13051" t="s">
        <v>30</v>
      </c>
      <c r="O13051" t="s">
        <v>30</v>
      </c>
      <c r="Q13051">
        <v>1</v>
      </c>
      <c r="R13051">
        <v>21</v>
      </c>
      <c r="S13051" t="s">
        <v>12408</v>
      </c>
      <c r="T13051" t="s">
        <v>32</v>
      </c>
      <c r="U13051" t="s">
        <v>33</v>
      </c>
      <c r="V13051" t="s">
        <v>33</v>
      </c>
      <c r="W13051" t="s">
        <v>39020</v>
      </c>
      <c r="X13051" t="s">
        <v>39021</v>
      </c>
      <c r="Z13051" t="s">
        <v>42615</v>
      </c>
    </row>
    <row r="13052" spans="1:26" x14ac:dyDescent="0.25">
      <c r="A13052" t="s">
        <v>33187</v>
      </c>
      <c r="B13052">
        <v>2109689</v>
      </c>
      <c r="C13052" t="s">
        <v>39022</v>
      </c>
      <c r="D13052">
        <v>535273</v>
      </c>
      <c r="E13052" t="s">
        <v>39023</v>
      </c>
      <c r="F13052">
        <v>179884</v>
      </c>
      <c r="G13052" t="s">
        <v>39024</v>
      </c>
      <c r="H13052" t="s">
        <v>28</v>
      </c>
      <c r="I13052" t="s">
        <v>28</v>
      </c>
      <c r="J13052" t="s">
        <v>28</v>
      </c>
      <c r="K13052" t="s">
        <v>28</v>
      </c>
      <c r="L13052" t="s">
        <v>29</v>
      </c>
      <c r="M13052">
        <v>5</v>
      </c>
      <c r="O13052" t="s">
        <v>30</v>
      </c>
      <c r="Q13052">
        <v>1</v>
      </c>
      <c r="R13052">
        <v>23</v>
      </c>
      <c r="S13052" t="s">
        <v>33190</v>
      </c>
      <c r="T13052" t="s">
        <v>32</v>
      </c>
      <c r="U13052" t="s">
        <v>33</v>
      </c>
      <c r="V13052" t="s">
        <v>33</v>
      </c>
      <c r="W13052" t="s">
        <v>39025</v>
      </c>
      <c r="X13052" t="s">
        <v>39026</v>
      </c>
      <c r="Z13052" t="s">
        <v>42615</v>
      </c>
    </row>
    <row r="13053" spans="1:26" x14ac:dyDescent="0.25">
      <c r="A13053" t="s">
        <v>33187</v>
      </c>
      <c r="B13053">
        <v>1332163</v>
      </c>
      <c r="C13053" t="s">
        <v>39027</v>
      </c>
      <c r="D13053">
        <v>533041</v>
      </c>
      <c r="E13053" t="s">
        <v>39028</v>
      </c>
      <c r="F13053">
        <v>179949</v>
      </c>
      <c r="G13053" t="s">
        <v>39029</v>
      </c>
      <c r="H13053" t="s">
        <v>28</v>
      </c>
      <c r="I13053" t="s">
        <v>28</v>
      </c>
      <c r="J13053" t="s">
        <v>28</v>
      </c>
      <c r="K13053" t="s">
        <v>28</v>
      </c>
      <c r="L13053" t="s">
        <v>29</v>
      </c>
      <c r="N13053" t="s">
        <v>30</v>
      </c>
      <c r="O13053" t="s">
        <v>30</v>
      </c>
      <c r="Q13053">
        <v>1</v>
      </c>
      <c r="R13053">
        <v>23</v>
      </c>
      <c r="S13053" t="s">
        <v>33190</v>
      </c>
      <c r="T13053" t="s">
        <v>32</v>
      </c>
      <c r="U13053" t="s">
        <v>33</v>
      </c>
      <c r="V13053" t="s">
        <v>33</v>
      </c>
      <c r="W13053" t="s">
        <v>39030</v>
      </c>
      <c r="X13053" t="s">
        <v>39031</v>
      </c>
      <c r="Z13053" t="s">
        <v>42615</v>
      </c>
    </row>
    <row r="13054" spans="1:26" x14ac:dyDescent="0.25">
      <c r="A13054" t="s">
        <v>33187</v>
      </c>
      <c r="B13054">
        <v>1327461</v>
      </c>
      <c r="C13054" t="s">
        <v>39032</v>
      </c>
      <c r="D13054">
        <v>533041</v>
      </c>
      <c r="E13054" t="s">
        <v>39028</v>
      </c>
      <c r="F13054">
        <v>179949</v>
      </c>
      <c r="G13054" t="s">
        <v>39029</v>
      </c>
      <c r="H13054" t="s">
        <v>28</v>
      </c>
      <c r="I13054" t="s">
        <v>28</v>
      </c>
      <c r="J13054" t="s">
        <v>28</v>
      </c>
      <c r="K13054" t="s">
        <v>28</v>
      </c>
      <c r="L13054" t="s">
        <v>29</v>
      </c>
      <c r="N13054" t="s">
        <v>30</v>
      </c>
      <c r="O13054" t="s">
        <v>30</v>
      </c>
      <c r="Q13054">
        <v>1</v>
      </c>
      <c r="R13054">
        <v>23</v>
      </c>
      <c r="S13054" t="s">
        <v>33190</v>
      </c>
      <c r="T13054" t="s">
        <v>32</v>
      </c>
      <c r="U13054" t="s">
        <v>33</v>
      </c>
      <c r="V13054" t="s">
        <v>33</v>
      </c>
      <c r="W13054" t="s">
        <v>39033</v>
      </c>
      <c r="X13054" t="s">
        <v>39034</v>
      </c>
      <c r="Z13054" t="s">
        <v>42615</v>
      </c>
    </row>
    <row r="13055" spans="1:26" x14ac:dyDescent="0.25">
      <c r="A13055" t="s">
        <v>33187</v>
      </c>
      <c r="B13055">
        <v>1327500</v>
      </c>
      <c r="C13055" t="s">
        <v>39035</v>
      </c>
      <c r="D13055">
        <v>533041</v>
      </c>
      <c r="E13055" t="s">
        <v>39028</v>
      </c>
      <c r="F13055">
        <v>179949</v>
      </c>
      <c r="G13055" t="s">
        <v>39029</v>
      </c>
      <c r="H13055" t="s">
        <v>28</v>
      </c>
      <c r="I13055" t="s">
        <v>28</v>
      </c>
      <c r="J13055" t="s">
        <v>28</v>
      </c>
      <c r="K13055" t="s">
        <v>28</v>
      </c>
      <c r="L13055" t="s">
        <v>29</v>
      </c>
      <c r="N13055" t="s">
        <v>30</v>
      </c>
      <c r="O13055" t="s">
        <v>30</v>
      </c>
      <c r="Q13055">
        <v>1</v>
      </c>
      <c r="R13055">
        <v>23</v>
      </c>
      <c r="S13055" t="s">
        <v>33190</v>
      </c>
      <c r="T13055" t="s">
        <v>32</v>
      </c>
      <c r="U13055" t="s">
        <v>33</v>
      </c>
      <c r="V13055" t="s">
        <v>33</v>
      </c>
      <c r="W13055" t="s">
        <v>39036</v>
      </c>
      <c r="X13055" t="s">
        <v>39037</v>
      </c>
      <c r="Z13055" t="s">
        <v>42615</v>
      </c>
    </row>
    <row r="13056" spans="1:26" x14ac:dyDescent="0.25">
      <c r="A13056" t="s">
        <v>33187</v>
      </c>
      <c r="B13056">
        <v>11559861</v>
      </c>
      <c r="C13056" t="s">
        <v>39038</v>
      </c>
      <c r="D13056">
        <v>534536</v>
      </c>
      <c r="E13056" t="s">
        <v>39039</v>
      </c>
      <c r="F13056">
        <v>181595</v>
      </c>
      <c r="G13056" t="s">
        <v>39040</v>
      </c>
      <c r="H13056" t="s">
        <v>28</v>
      </c>
      <c r="I13056" t="s">
        <v>28</v>
      </c>
      <c r="J13056" t="s">
        <v>28</v>
      </c>
      <c r="K13056" t="s">
        <v>28</v>
      </c>
      <c r="L13056" t="s">
        <v>29</v>
      </c>
      <c r="M13056">
        <v>3</v>
      </c>
      <c r="N13056" t="s">
        <v>30</v>
      </c>
      <c r="O13056" t="s">
        <v>30</v>
      </c>
      <c r="Q13056">
        <v>1</v>
      </c>
      <c r="R13056">
        <v>22</v>
      </c>
      <c r="S13056" t="s">
        <v>35674</v>
      </c>
      <c r="T13056" t="s">
        <v>32</v>
      </c>
      <c r="U13056" t="s">
        <v>33</v>
      </c>
      <c r="V13056" t="s">
        <v>33</v>
      </c>
      <c r="W13056" t="s">
        <v>39041</v>
      </c>
      <c r="X13056" t="s">
        <v>39042</v>
      </c>
      <c r="Z13056" t="s">
        <v>42615</v>
      </c>
    </row>
    <row r="13057" spans="1:26" x14ac:dyDescent="0.25">
      <c r="A13057" t="s">
        <v>33187</v>
      </c>
      <c r="B13057">
        <v>11559977</v>
      </c>
      <c r="C13057" t="s">
        <v>39043</v>
      </c>
      <c r="D13057">
        <v>534536</v>
      </c>
      <c r="E13057" t="s">
        <v>39039</v>
      </c>
      <c r="F13057">
        <v>181595</v>
      </c>
      <c r="G13057" t="s">
        <v>39040</v>
      </c>
      <c r="H13057" t="s">
        <v>28</v>
      </c>
      <c r="I13057" t="s">
        <v>28</v>
      </c>
      <c r="J13057" t="s">
        <v>28</v>
      </c>
      <c r="K13057" t="s">
        <v>28</v>
      </c>
      <c r="L13057" t="s">
        <v>29</v>
      </c>
      <c r="M13057">
        <v>3</v>
      </c>
      <c r="N13057" t="s">
        <v>30</v>
      </c>
      <c r="O13057" t="s">
        <v>30</v>
      </c>
      <c r="Q13057">
        <v>1</v>
      </c>
      <c r="R13057">
        <v>22</v>
      </c>
      <c r="S13057" t="s">
        <v>35674</v>
      </c>
      <c r="T13057" t="s">
        <v>32</v>
      </c>
      <c r="U13057" t="s">
        <v>33</v>
      </c>
      <c r="V13057" t="s">
        <v>33</v>
      </c>
      <c r="W13057" t="s">
        <v>39044</v>
      </c>
      <c r="X13057" t="s">
        <v>39045</v>
      </c>
      <c r="Z13057" t="s">
        <v>42615</v>
      </c>
    </row>
    <row r="13058" spans="1:26" x14ac:dyDescent="0.25">
      <c r="A13058" t="s">
        <v>33187</v>
      </c>
      <c r="B13058">
        <v>11560096</v>
      </c>
      <c r="C13058" t="s">
        <v>39046</v>
      </c>
      <c r="D13058">
        <v>534536</v>
      </c>
      <c r="E13058" t="s">
        <v>39039</v>
      </c>
      <c r="F13058">
        <v>181595</v>
      </c>
      <c r="G13058" t="s">
        <v>39040</v>
      </c>
      <c r="H13058" t="s">
        <v>28</v>
      </c>
      <c r="I13058" t="s">
        <v>28</v>
      </c>
      <c r="J13058" t="s">
        <v>28</v>
      </c>
      <c r="K13058" t="s">
        <v>28</v>
      </c>
      <c r="L13058" t="s">
        <v>29</v>
      </c>
      <c r="M13058">
        <v>7</v>
      </c>
      <c r="N13058" t="s">
        <v>30</v>
      </c>
      <c r="O13058" t="s">
        <v>30</v>
      </c>
      <c r="Q13058">
        <v>1</v>
      </c>
      <c r="R13058">
        <v>22</v>
      </c>
      <c r="S13058" t="s">
        <v>35674</v>
      </c>
      <c r="T13058" t="s">
        <v>32</v>
      </c>
      <c r="U13058" t="s">
        <v>33</v>
      </c>
      <c r="V13058" t="s">
        <v>33</v>
      </c>
      <c r="W13058" t="s">
        <v>39047</v>
      </c>
      <c r="X13058" t="s">
        <v>39048</v>
      </c>
      <c r="Z13058" t="s">
        <v>42615</v>
      </c>
    </row>
    <row r="13059" spans="1:26" x14ac:dyDescent="0.25">
      <c r="A13059" t="s">
        <v>33187</v>
      </c>
      <c r="B13059">
        <v>11560371</v>
      </c>
      <c r="C13059" t="s">
        <v>39049</v>
      </c>
      <c r="D13059">
        <v>534536</v>
      </c>
      <c r="E13059" t="s">
        <v>39039</v>
      </c>
      <c r="F13059">
        <v>181609</v>
      </c>
      <c r="G13059" t="s">
        <v>39050</v>
      </c>
      <c r="H13059" t="s">
        <v>28</v>
      </c>
      <c r="I13059" t="s">
        <v>28</v>
      </c>
      <c r="J13059" t="s">
        <v>28</v>
      </c>
      <c r="K13059" t="s">
        <v>28</v>
      </c>
      <c r="L13059" t="s">
        <v>29</v>
      </c>
      <c r="M13059">
        <v>3</v>
      </c>
      <c r="N13059" t="s">
        <v>30</v>
      </c>
      <c r="O13059" t="s">
        <v>30</v>
      </c>
      <c r="Q13059">
        <v>1</v>
      </c>
      <c r="R13059">
        <v>22</v>
      </c>
      <c r="S13059" t="s">
        <v>35674</v>
      </c>
      <c r="T13059" t="s">
        <v>32</v>
      </c>
      <c r="U13059" t="s">
        <v>33</v>
      </c>
      <c r="V13059" t="s">
        <v>33</v>
      </c>
      <c r="W13059" t="s">
        <v>39051</v>
      </c>
      <c r="X13059" t="s">
        <v>39052</v>
      </c>
      <c r="Z13059" t="s">
        <v>42615</v>
      </c>
    </row>
    <row r="13060" spans="1:26" x14ac:dyDescent="0.25">
      <c r="A13060" t="s">
        <v>33187</v>
      </c>
      <c r="B13060">
        <v>11560690</v>
      </c>
      <c r="C13060" t="s">
        <v>39053</v>
      </c>
      <c r="D13060">
        <v>534536</v>
      </c>
      <c r="E13060" t="s">
        <v>39039</v>
      </c>
      <c r="F13060">
        <v>181617</v>
      </c>
      <c r="G13060" t="s">
        <v>39039</v>
      </c>
      <c r="H13060" t="s">
        <v>28</v>
      </c>
      <c r="I13060" t="s">
        <v>28</v>
      </c>
      <c r="J13060" t="s">
        <v>28</v>
      </c>
      <c r="K13060" t="s">
        <v>28</v>
      </c>
      <c r="L13060" t="s">
        <v>29</v>
      </c>
      <c r="M13060">
        <v>3</v>
      </c>
      <c r="N13060" t="s">
        <v>30</v>
      </c>
      <c r="O13060" t="s">
        <v>30</v>
      </c>
      <c r="Q13060">
        <v>1</v>
      </c>
      <c r="R13060">
        <v>22</v>
      </c>
      <c r="S13060" t="s">
        <v>35674</v>
      </c>
      <c r="T13060" t="s">
        <v>32</v>
      </c>
      <c r="U13060" t="s">
        <v>33</v>
      </c>
      <c r="V13060" t="s">
        <v>33</v>
      </c>
      <c r="W13060" t="s">
        <v>39054</v>
      </c>
      <c r="X13060">
        <v>-1068894</v>
      </c>
      <c r="Z13060" t="s">
        <v>42615</v>
      </c>
    </row>
    <row r="13061" spans="1:26" x14ac:dyDescent="0.25">
      <c r="A13061" t="s">
        <v>33187</v>
      </c>
      <c r="B13061">
        <v>11560762</v>
      </c>
      <c r="C13061" t="s">
        <v>39055</v>
      </c>
      <c r="D13061">
        <v>534536</v>
      </c>
      <c r="E13061" t="s">
        <v>39039</v>
      </c>
      <c r="F13061">
        <v>181617</v>
      </c>
      <c r="G13061" t="s">
        <v>39039</v>
      </c>
      <c r="H13061" t="s">
        <v>28</v>
      </c>
      <c r="I13061" t="s">
        <v>28</v>
      </c>
      <c r="J13061" t="s">
        <v>28</v>
      </c>
      <c r="K13061" t="s">
        <v>28</v>
      </c>
      <c r="L13061" t="s">
        <v>29</v>
      </c>
      <c r="M13061">
        <v>3</v>
      </c>
      <c r="N13061" t="s">
        <v>30</v>
      </c>
      <c r="O13061" t="s">
        <v>30</v>
      </c>
      <c r="Q13061">
        <v>1</v>
      </c>
      <c r="R13061">
        <v>22</v>
      </c>
      <c r="S13061" t="s">
        <v>35674</v>
      </c>
      <c r="T13061" t="s">
        <v>32</v>
      </c>
      <c r="U13061" t="s">
        <v>33</v>
      </c>
      <c r="V13061" t="s">
        <v>33</v>
      </c>
      <c r="W13061">
        <v>-692603</v>
      </c>
      <c r="X13061" t="s">
        <v>39056</v>
      </c>
      <c r="Z13061" t="s">
        <v>42615</v>
      </c>
    </row>
    <row r="13062" spans="1:26" x14ac:dyDescent="0.25">
      <c r="A13062" t="s">
        <v>33187</v>
      </c>
      <c r="B13062">
        <v>11560894</v>
      </c>
      <c r="C13062" t="s">
        <v>39057</v>
      </c>
      <c r="D13062">
        <v>534536</v>
      </c>
      <c r="E13062" t="s">
        <v>39039</v>
      </c>
      <c r="F13062">
        <v>181617</v>
      </c>
      <c r="G13062" t="s">
        <v>39039</v>
      </c>
      <c r="H13062" t="s">
        <v>28</v>
      </c>
      <c r="I13062" t="s">
        <v>28</v>
      </c>
      <c r="J13062" t="s">
        <v>28</v>
      </c>
      <c r="K13062" t="s">
        <v>28</v>
      </c>
      <c r="L13062" t="s">
        <v>29</v>
      </c>
      <c r="M13062">
        <v>3</v>
      </c>
      <c r="N13062" t="s">
        <v>30</v>
      </c>
      <c r="O13062" t="s">
        <v>30</v>
      </c>
      <c r="Q13062">
        <v>1</v>
      </c>
      <c r="R13062">
        <v>22</v>
      </c>
      <c r="S13062" t="s">
        <v>35674</v>
      </c>
      <c r="T13062" t="s">
        <v>32</v>
      </c>
      <c r="U13062" t="s">
        <v>33</v>
      </c>
      <c r="V13062" t="s">
        <v>33</v>
      </c>
      <c r="W13062" t="s">
        <v>39058</v>
      </c>
      <c r="X13062" t="s">
        <v>39059</v>
      </c>
      <c r="Z13062" t="s">
        <v>42615</v>
      </c>
    </row>
    <row r="13063" spans="1:26" x14ac:dyDescent="0.25">
      <c r="A13063" t="s">
        <v>33187</v>
      </c>
      <c r="B13063">
        <v>3116662</v>
      </c>
      <c r="C13063" t="s">
        <v>39060</v>
      </c>
      <c r="D13063">
        <v>530891</v>
      </c>
      <c r="E13063" t="s">
        <v>39061</v>
      </c>
      <c r="F13063">
        <v>184446</v>
      </c>
      <c r="G13063" t="s">
        <v>39062</v>
      </c>
      <c r="H13063" t="s">
        <v>28</v>
      </c>
      <c r="I13063" t="s">
        <v>28</v>
      </c>
      <c r="J13063" t="s">
        <v>28</v>
      </c>
      <c r="K13063" t="s">
        <v>28</v>
      </c>
      <c r="L13063" t="s">
        <v>29</v>
      </c>
      <c r="M13063">
        <v>2</v>
      </c>
      <c r="O13063" t="s">
        <v>30</v>
      </c>
      <c r="Q13063">
        <v>1</v>
      </c>
      <c r="R13063">
        <v>19</v>
      </c>
      <c r="S13063" t="s">
        <v>52</v>
      </c>
      <c r="T13063" t="s">
        <v>32</v>
      </c>
      <c r="U13063" t="s">
        <v>33</v>
      </c>
      <c r="V13063" t="s">
        <v>33</v>
      </c>
      <c r="W13063" t="s">
        <v>39063</v>
      </c>
      <c r="X13063" t="s">
        <v>39064</v>
      </c>
      <c r="Z13063" t="s">
        <v>42615</v>
      </c>
    </row>
    <row r="13064" spans="1:26" x14ac:dyDescent="0.25">
      <c r="A13064" t="s">
        <v>33187</v>
      </c>
      <c r="B13064">
        <v>3116701</v>
      </c>
      <c r="C13064" t="s">
        <v>39065</v>
      </c>
      <c r="D13064">
        <v>530891</v>
      </c>
      <c r="E13064" t="s">
        <v>39061</v>
      </c>
      <c r="F13064">
        <v>184446</v>
      </c>
      <c r="G13064" t="s">
        <v>39062</v>
      </c>
      <c r="H13064" t="s">
        <v>28</v>
      </c>
      <c r="I13064" t="s">
        <v>28</v>
      </c>
      <c r="J13064" t="s">
        <v>28</v>
      </c>
      <c r="K13064" t="s">
        <v>28</v>
      </c>
      <c r="L13064" t="s">
        <v>29</v>
      </c>
      <c r="M13064">
        <v>2</v>
      </c>
      <c r="O13064" t="s">
        <v>30</v>
      </c>
      <c r="Q13064">
        <v>1</v>
      </c>
      <c r="R13064">
        <v>19</v>
      </c>
      <c r="S13064" t="s">
        <v>52</v>
      </c>
      <c r="T13064" t="s">
        <v>32</v>
      </c>
      <c r="U13064" t="s">
        <v>33</v>
      </c>
      <c r="V13064" t="s">
        <v>33</v>
      </c>
      <c r="W13064" t="s">
        <v>39066</v>
      </c>
      <c r="X13064">
        <v>-1093860</v>
      </c>
      <c r="Z13064" t="s">
        <v>42615</v>
      </c>
    </row>
    <row r="13065" spans="1:26" x14ac:dyDescent="0.25">
      <c r="A13065" t="s">
        <v>33187</v>
      </c>
      <c r="B13065">
        <v>25278819</v>
      </c>
      <c r="C13065" t="s">
        <v>39067</v>
      </c>
      <c r="D13065">
        <v>530891</v>
      </c>
      <c r="E13065" t="s">
        <v>39061</v>
      </c>
      <c r="F13065">
        <v>184446</v>
      </c>
      <c r="G13065" t="s">
        <v>39062</v>
      </c>
      <c r="H13065" t="s">
        <v>28</v>
      </c>
      <c r="I13065" t="s">
        <v>28</v>
      </c>
      <c r="J13065" t="s">
        <v>28</v>
      </c>
      <c r="K13065" t="s">
        <v>28</v>
      </c>
      <c r="L13065" t="s">
        <v>29</v>
      </c>
      <c r="M13065">
        <v>3</v>
      </c>
      <c r="N13065" t="s">
        <v>30</v>
      </c>
      <c r="O13065" t="s">
        <v>30</v>
      </c>
      <c r="Q13065">
        <v>1</v>
      </c>
      <c r="R13065">
        <v>19</v>
      </c>
      <c r="S13065" t="s">
        <v>52</v>
      </c>
      <c r="T13065" t="s">
        <v>32</v>
      </c>
      <c r="U13065" t="s">
        <v>33</v>
      </c>
      <c r="V13065" t="s">
        <v>33</v>
      </c>
      <c r="W13065">
        <v>-741432</v>
      </c>
      <c r="X13065">
        <v>-1093862</v>
      </c>
      <c r="Z13065" t="s">
        <v>42615</v>
      </c>
    </row>
    <row r="13066" spans="1:26" x14ac:dyDescent="0.25">
      <c r="A13066" t="s">
        <v>33187</v>
      </c>
      <c r="B13066">
        <v>3116638</v>
      </c>
      <c r="C13066" t="s">
        <v>39068</v>
      </c>
      <c r="D13066">
        <v>530891</v>
      </c>
      <c r="E13066" t="s">
        <v>39061</v>
      </c>
      <c r="F13066">
        <v>184446</v>
      </c>
      <c r="G13066" t="s">
        <v>39062</v>
      </c>
      <c r="H13066" t="s">
        <v>28</v>
      </c>
      <c r="I13066" t="s">
        <v>28</v>
      </c>
      <c r="J13066" t="s">
        <v>28</v>
      </c>
      <c r="K13066" t="s">
        <v>28</v>
      </c>
      <c r="L13066" t="s">
        <v>29</v>
      </c>
      <c r="M13066">
        <v>2</v>
      </c>
      <c r="O13066" t="s">
        <v>30</v>
      </c>
      <c r="Q13066">
        <v>1</v>
      </c>
      <c r="R13066">
        <v>19</v>
      </c>
      <c r="S13066" t="s">
        <v>52</v>
      </c>
      <c r="T13066" t="s">
        <v>32</v>
      </c>
      <c r="U13066" t="s">
        <v>33</v>
      </c>
      <c r="V13066" t="s">
        <v>33</v>
      </c>
      <c r="W13066" t="s">
        <v>39069</v>
      </c>
      <c r="X13066" t="s">
        <v>39070</v>
      </c>
      <c r="Z13066" t="s">
        <v>42615</v>
      </c>
    </row>
    <row r="13067" spans="1:26" x14ac:dyDescent="0.25">
      <c r="A13067" t="s">
        <v>33187</v>
      </c>
      <c r="B13067">
        <v>14418606</v>
      </c>
      <c r="C13067" t="s">
        <v>39071</v>
      </c>
      <c r="D13067">
        <v>530891</v>
      </c>
      <c r="E13067" t="s">
        <v>39061</v>
      </c>
      <c r="F13067">
        <v>184446</v>
      </c>
      <c r="G13067" t="s">
        <v>39062</v>
      </c>
      <c r="H13067" t="s">
        <v>28</v>
      </c>
      <c r="I13067" t="s">
        <v>28</v>
      </c>
      <c r="J13067" t="s">
        <v>28</v>
      </c>
      <c r="K13067" t="s">
        <v>28</v>
      </c>
      <c r="L13067" t="s">
        <v>29</v>
      </c>
      <c r="M13067">
        <v>3</v>
      </c>
      <c r="N13067" t="s">
        <v>30</v>
      </c>
      <c r="O13067" t="s">
        <v>30</v>
      </c>
      <c r="Q13067">
        <v>1</v>
      </c>
      <c r="R13067">
        <v>19</v>
      </c>
      <c r="S13067" t="s">
        <v>52</v>
      </c>
      <c r="T13067" t="s">
        <v>32</v>
      </c>
      <c r="U13067" t="s">
        <v>33</v>
      </c>
      <c r="V13067" t="s">
        <v>33</v>
      </c>
      <c r="W13067" t="s">
        <v>39072</v>
      </c>
      <c r="X13067" t="s">
        <v>39073</v>
      </c>
      <c r="Z13067" t="s">
        <v>42615</v>
      </c>
    </row>
    <row r="13068" spans="1:26" x14ac:dyDescent="0.25">
      <c r="A13068" t="s">
        <v>33187</v>
      </c>
      <c r="B13068">
        <v>26642549</v>
      </c>
      <c r="C13068" t="s">
        <v>39074</v>
      </c>
      <c r="D13068">
        <v>530905</v>
      </c>
      <c r="E13068" t="s">
        <v>39075</v>
      </c>
      <c r="F13068">
        <v>300021</v>
      </c>
      <c r="G13068" t="s">
        <v>39076</v>
      </c>
      <c r="H13068" t="s">
        <v>28</v>
      </c>
      <c r="I13068" t="s">
        <v>28</v>
      </c>
      <c r="J13068" t="s">
        <v>28</v>
      </c>
      <c r="K13068" t="s">
        <v>28</v>
      </c>
      <c r="L13068" t="s">
        <v>29</v>
      </c>
      <c r="M13068">
        <v>15</v>
      </c>
      <c r="O13068" t="s">
        <v>30</v>
      </c>
      <c r="Q13068">
        <v>1</v>
      </c>
      <c r="R13068">
        <v>19</v>
      </c>
      <c r="S13068" t="s">
        <v>52</v>
      </c>
      <c r="T13068" t="s">
        <v>32</v>
      </c>
      <c r="U13068" t="s">
        <v>33</v>
      </c>
      <c r="V13068" t="s">
        <v>33</v>
      </c>
      <c r="W13068" t="s">
        <v>39077</v>
      </c>
      <c r="X13068" t="s">
        <v>39078</v>
      </c>
      <c r="Z13068" t="s">
        <v>42615</v>
      </c>
    </row>
    <row r="13069" spans="1:26" x14ac:dyDescent="0.25">
      <c r="A13069" t="s">
        <v>33187</v>
      </c>
      <c r="B13069">
        <v>3117294</v>
      </c>
      <c r="C13069" t="s">
        <v>39079</v>
      </c>
      <c r="D13069">
        <v>530905</v>
      </c>
      <c r="E13069" t="s">
        <v>39075</v>
      </c>
      <c r="F13069">
        <v>300021</v>
      </c>
      <c r="G13069" t="s">
        <v>39076</v>
      </c>
      <c r="H13069" t="s">
        <v>28</v>
      </c>
      <c r="I13069" t="s">
        <v>28</v>
      </c>
      <c r="J13069" t="s">
        <v>28</v>
      </c>
      <c r="K13069" t="s">
        <v>28</v>
      </c>
      <c r="L13069" t="s">
        <v>29</v>
      </c>
      <c r="M13069">
        <v>2</v>
      </c>
      <c r="O13069" t="s">
        <v>30</v>
      </c>
      <c r="Q13069">
        <v>1</v>
      </c>
      <c r="R13069">
        <v>19</v>
      </c>
      <c r="S13069" t="s">
        <v>52</v>
      </c>
      <c r="T13069" t="s">
        <v>32</v>
      </c>
      <c r="U13069" t="s">
        <v>33</v>
      </c>
      <c r="V13069" t="s">
        <v>33</v>
      </c>
      <c r="W13069" t="s">
        <v>39080</v>
      </c>
      <c r="X13069" t="s">
        <v>39081</v>
      </c>
      <c r="Z13069" t="s">
        <v>42615</v>
      </c>
    </row>
    <row r="13070" spans="1:26" x14ac:dyDescent="0.25">
      <c r="A13070" t="s">
        <v>33187</v>
      </c>
      <c r="B13070">
        <v>14428211</v>
      </c>
      <c r="C13070" t="s">
        <v>39082</v>
      </c>
      <c r="D13070">
        <v>530905</v>
      </c>
      <c r="E13070" t="s">
        <v>39075</v>
      </c>
      <c r="F13070">
        <v>300021</v>
      </c>
      <c r="G13070" t="s">
        <v>39076</v>
      </c>
      <c r="H13070" t="s">
        <v>28</v>
      </c>
      <c r="I13070" t="s">
        <v>28</v>
      </c>
      <c r="J13070" t="s">
        <v>28</v>
      </c>
      <c r="K13070" t="s">
        <v>28</v>
      </c>
      <c r="L13070" t="s">
        <v>29</v>
      </c>
      <c r="M13070">
        <v>2</v>
      </c>
      <c r="O13070" t="s">
        <v>30</v>
      </c>
      <c r="Q13070">
        <v>1</v>
      </c>
      <c r="R13070">
        <v>19</v>
      </c>
      <c r="S13070" t="s">
        <v>52</v>
      </c>
      <c r="T13070" t="s">
        <v>32</v>
      </c>
      <c r="U13070" t="s">
        <v>33</v>
      </c>
      <c r="V13070" t="s">
        <v>33</v>
      </c>
      <c r="W13070" t="s">
        <v>39083</v>
      </c>
      <c r="X13070" t="s">
        <v>39084</v>
      </c>
      <c r="Z13070" t="s">
        <v>42615</v>
      </c>
    </row>
    <row r="13071" spans="1:26" x14ac:dyDescent="0.25">
      <c r="A13071" t="s">
        <v>33187</v>
      </c>
      <c r="B13071">
        <v>3117316</v>
      </c>
      <c r="C13071" t="s">
        <v>39085</v>
      </c>
      <c r="D13071">
        <v>530905</v>
      </c>
      <c r="E13071" t="s">
        <v>39075</v>
      </c>
      <c r="F13071">
        <v>300021</v>
      </c>
      <c r="G13071" t="s">
        <v>39076</v>
      </c>
      <c r="H13071" t="s">
        <v>28</v>
      </c>
      <c r="I13071" t="s">
        <v>28</v>
      </c>
      <c r="J13071" t="s">
        <v>28</v>
      </c>
      <c r="K13071" t="s">
        <v>28</v>
      </c>
      <c r="L13071" t="s">
        <v>29</v>
      </c>
      <c r="M13071">
        <v>2</v>
      </c>
      <c r="O13071" t="s">
        <v>30</v>
      </c>
      <c r="Q13071">
        <v>1</v>
      </c>
      <c r="R13071">
        <v>19</v>
      </c>
      <c r="S13071" t="s">
        <v>52</v>
      </c>
      <c r="T13071" t="s">
        <v>32</v>
      </c>
      <c r="U13071" t="s">
        <v>33</v>
      </c>
      <c r="V13071" t="s">
        <v>33</v>
      </c>
      <c r="W13071" t="s">
        <v>39086</v>
      </c>
      <c r="X13071" t="s">
        <v>39087</v>
      </c>
      <c r="Z13071" t="s">
        <v>42615</v>
      </c>
    </row>
    <row r="13072" spans="1:26" x14ac:dyDescent="0.25">
      <c r="A13072" t="s">
        <v>33187</v>
      </c>
      <c r="B13072">
        <v>3117341</v>
      </c>
      <c r="C13072" t="s">
        <v>39088</v>
      </c>
      <c r="D13072">
        <v>530905</v>
      </c>
      <c r="E13072" t="s">
        <v>39075</v>
      </c>
      <c r="F13072">
        <v>300021</v>
      </c>
      <c r="G13072" t="s">
        <v>39076</v>
      </c>
      <c r="H13072" t="s">
        <v>28</v>
      </c>
      <c r="I13072" t="s">
        <v>28</v>
      </c>
      <c r="J13072" t="s">
        <v>28</v>
      </c>
      <c r="K13072" t="s">
        <v>28</v>
      </c>
      <c r="L13072" t="s">
        <v>29</v>
      </c>
      <c r="M13072">
        <v>2</v>
      </c>
      <c r="O13072" t="s">
        <v>30</v>
      </c>
      <c r="Q13072">
        <v>1</v>
      </c>
      <c r="R13072">
        <v>19</v>
      </c>
      <c r="S13072" t="s">
        <v>52</v>
      </c>
      <c r="T13072" t="s">
        <v>32</v>
      </c>
      <c r="U13072" t="s">
        <v>33</v>
      </c>
      <c r="V13072" t="s">
        <v>33</v>
      </c>
      <c r="W13072" t="s">
        <v>39089</v>
      </c>
      <c r="X13072" t="s">
        <v>39090</v>
      </c>
      <c r="Z13072" t="s">
        <v>42615</v>
      </c>
    </row>
    <row r="13073" spans="1:26" x14ac:dyDescent="0.25">
      <c r="A13073" t="s">
        <v>33187</v>
      </c>
      <c r="B13073">
        <v>14438348</v>
      </c>
      <c r="C13073" t="s">
        <v>39091</v>
      </c>
      <c r="D13073">
        <v>530905</v>
      </c>
      <c r="E13073" t="s">
        <v>39075</v>
      </c>
      <c r="F13073">
        <v>322571</v>
      </c>
      <c r="G13073" t="s">
        <v>39092</v>
      </c>
      <c r="H13073" t="s">
        <v>28</v>
      </c>
      <c r="I13073" t="s">
        <v>28</v>
      </c>
      <c r="J13073" t="s">
        <v>28</v>
      </c>
      <c r="K13073" t="s">
        <v>28</v>
      </c>
      <c r="L13073" t="s">
        <v>29</v>
      </c>
      <c r="M13073">
        <v>2</v>
      </c>
      <c r="O13073" t="s">
        <v>30</v>
      </c>
      <c r="Q13073">
        <v>1</v>
      </c>
      <c r="R13073">
        <v>19</v>
      </c>
      <c r="S13073" t="s">
        <v>52</v>
      </c>
      <c r="T13073" t="s">
        <v>32</v>
      </c>
      <c r="U13073" t="s">
        <v>33</v>
      </c>
      <c r="V13073" t="s">
        <v>33</v>
      </c>
      <c r="W13073" t="s">
        <v>39093</v>
      </c>
      <c r="X13073" t="s">
        <v>39094</v>
      </c>
      <c r="Z13073" t="s">
        <v>42615</v>
      </c>
    </row>
    <row r="13074" spans="1:26" x14ac:dyDescent="0.25">
      <c r="A13074" t="s">
        <v>33187</v>
      </c>
      <c r="B13074">
        <v>3123529</v>
      </c>
      <c r="C13074" t="s">
        <v>39095</v>
      </c>
      <c r="D13074">
        <v>530905</v>
      </c>
      <c r="E13074" t="s">
        <v>39075</v>
      </c>
      <c r="F13074">
        <v>322571</v>
      </c>
      <c r="G13074" t="s">
        <v>39092</v>
      </c>
      <c r="H13074" t="s">
        <v>28</v>
      </c>
      <c r="I13074" t="s">
        <v>28</v>
      </c>
      <c r="J13074" t="s">
        <v>28</v>
      </c>
      <c r="K13074" t="s">
        <v>28</v>
      </c>
      <c r="L13074" t="s">
        <v>29</v>
      </c>
      <c r="M13074">
        <v>2</v>
      </c>
      <c r="O13074" t="s">
        <v>30</v>
      </c>
      <c r="Q13074">
        <v>1</v>
      </c>
      <c r="R13074">
        <v>19</v>
      </c>
      <c r="S13074" t="s">
        <v>52</v>
      </c>
      <c r="T13074" t="s">
        <v>32</v>
      </c>
      <c r="U13074" t="s">
        <v>33</v>
      </c>
      <c r="V13074" t="s">
        <v>33</v>
      </c>
      <c r="W13074">
        <v>-738120</v>
      </c>
      <c r="X13074">
        <v>-1093600</v>
      </c>
      <c r="Z13074" t="s">
        <v>42615</v>
      </c>
    </row>
    <row r="13075" spans="1:26" x14ac:dyDescent="0.25">
      <c r="A13075" t="s">
        <v>33187</v>
      </c>
      <c r="B13075">
        <v>16437144</v>
      </c>
      <c r="C13075" t="s">
        <v>39096</v>
      </c>
      <c r="D13075">
        <v>564362</v>
      </c>
      <c r="E13075" t="s">
        <v>39097</v>
      </c>
      <c r="F13075">
        <v>185272</v>
      </c>
      <c r="G13075" t="s">
        <v>39098</v>
      </c>
      <c r="H13075" t="s">
        <v>28</v>
      </c>
      <c r="I13075" t="s">
        <v>28</v>
      </c>
      <c r="J13075" t="s">
        <v>28</v>
      </c>
      <c r="K13075" t="s">
        <v>28</v>
      </c>
      <c r="L13075" t="s">
        <v>29</v>
      </c>
      <c r="M13075">
        <v>3</v>
      </c>
      <c r="N13075" t="s">
        <v>30</v>
      </c>
      <c r="O13075" t="s">
        <v>30</v>
      </c>
      <c r="Q13075">
        <v>1</v>
      </c>
      <c r="R13075">
        <v>20</v>
      </c>
      <c r="S13075" t="s">
        <v>32695</v>
      </c>
      <c r="T13075" t="s">
        <v>32</v>
      </c>
      <c r="U13075" t="s">
        <v>33</v>
      </c>
      <c r="V13075" t="s">
        <v>33</v>
      </c>
      <c r="W13075" t="s">
        <v>39099</v>
      </c>
      <c r="X13075" t="s">
        <v>39100</v>
      </c>
      <c r="Z13075" t="s">
        <v>42615</v>
      </c>
    </row>
    <row r="13076" spans="1:26" x14ac:dyDescent="0.25">
      <c r="A13076" t="s">
        <v>33187</v>
      </c>
      <c r="B13076">
        <v>16437152</v>
      </c>
      <c r="C13076" t="s">
        <v>39101</v>
      </c>
      <c r="D13076">
        <v>564362</v>
      </c>
      <c r="E13076" t="s">
        <v>39097</v>
      </c>
      <c r="F13076">
        <v>185272</v>
      </c>
      <c r="G13076" t="s">
        <v>39098</v>
      </c>
      <c r="H13076" t="s">
        <v>28</v>
      </c>
      <c r="I13076" t="s">
        <v>28</v>
      </c>
      <c r="J13076" t="s">
        <v>28</v>
      </c>
      <c r="K13076" t="s">
        <v>28</v>
      </c>
      <c r="L13076" t="s">
        <v>29</v>
      </c>
      <c r="M13076">
        <v>3</v>
      </c>
      <c r="N13076" t="s">
        <v>30</v>
      </c>
      <c r="O13076" t="s">
        <v>30</v>
      </c>
      <c r="Q13076">
        <v>1</v>
      </c>
      <c r="R13076">
        <v>20</v>
      </c>
      <c r="S13076" t="s">
        <v>32695</v>
      </c>
      <c r="T13076" t="s">
        <v>32</v>
      </c>
      <c r="U13076" t="s">
        <v>33</v>
      </c>
      <c r="V13076" t="s">
        <v>33</v>
      </c>
      <c r="W13076" t="s">
        <v>39102</v>
      </c>
      <c r="X13076" t="s">
        <v>39103</v>
      </c>
      <c r="Z13076" t="s">
        <v>42615</v>
      </c>
    </row>
    <row r="13077" spans="1:26" x14ac:dyDescent="0.25">
      <c r="A13077" t="s">
        <v>33187</v>
      </c>
      <c r="B13077">
        <v>16437063</v>
      </c>
      <c r="C13077" t="s">
        <v>39104</v>
      </c>
      <c r="D13077">
        <v>564362</v>
      </c>
      <c r="E13077" t="s">
        <v>39097</v>
      </c>
      <c r="F13077">
        <v>185272</v>
      </c>
      <c r="G13077" t="s">
        <v>39098</v>
      </c>
      <c r="H13077" t="s">
        <v>28</v>
      </c>
      <c r="I13077" t="s">
        <v>28</v>
      </c>
      <c r="J13077" t="s">
        <v>28</v>
      </c>
      <c r="K13077" t="s">
        <v>28</v>
      </c>
      <c r="L13077" t="s">
        <v>29</v>
      </c>
      <c r="M13077">
        <v>3</v>
      </c>
      <c r="N13077" t="s">
        <v>30</v>
      </c>
      <c r="O13077" t="s">
        <v>30</v>
      </c>
      <c r="Q13077">
        <v>1</v>
      </c>
      <c r="R13077">
        <v>20</v>
      </c>
      <c r="S13077" t="s">
        <v>32695</v>
      </c>
      <c r="T13077" t="s">
        <v>32</v>
      </c>
      <c r="U13077" t="s">
        <v>33</v>
      </c>
      <c r="V13077" t="s">
        <v>33</v>
      </c>
      <c r="W13077" t="s">
        <v>39105</v>
      </c>
      <c r="X13077" t="s">
        <v>39106</v>
      </c>
      <c r="Z13077" t="s">
        <v>42615</v>
      </c>
    </row>
    <row r="13078" spans="1:26" x14ac:dyDescent="0.25">
      <c r="A13078" t="s">
        <v>33187</v>
      </c>
      <c r="B13078">
        <v>16437110</v>
      </c>
      <c r="C13078" t="s">
        <v>39107</v>
      </c>
      <c r="D13078">
        <v>564362</v>
      </c>
      <c r="E13078" t="s">
        <v>39097</v>
      </c>
      <c r="F13078">
        <v>185272</v>
      </c>
      <c r="G13078" t="s">
        <v>39098</v>
      </c>
      <c r="H13078" t="s">
        <v>28</v>
      </c>
      <c r="I13078" t="s">
        <v>28</v>
      </c>
      <c r="J13078" t="s">
        <v>28</v>
      </c>
      <c r="K13078" t="s">
        <v>28</v>
      </c>
      <c r="L13078" t="s">
        <v>29</v>
      </c>
      <c r="M13078">
        <v>3</v>
      </c>
      <c r="N13078" t="s">
        <v>30</v>
      </c>
      <c r="O13078" t="s">
        <v>30</v>
      </c>
      <c r="Q13078">
        <v>1</v>
      </c>
      <c r="R13078">
        <v>20</v>
      </c>
      <c r="S13078" t="s">
        <v>32695</v>
      </c>
      <c r="T13078" t="s">
        <v>32</v>
      </c>
      <c r="U13078" t="s">
        <v>33</v>
      </c>
      <c r="V13078" t="s">
        <v>33</v>
      </c>
      <c r="W13078">
        <v>-775343</v>
      </c>
      <c r="X13078">
        <v>-1092371</v>
      </c>
      <c r="Z13078" t="s">
        <v>42615</v>
      </c>
    </row>
    <row r="13079" spans="1:26" x14ac:dyDescent="0.25">
      <c r="A13079" t="s">
        <v>33187</v>
      </c>
      <c r="B13079">
        <v>72995891</v>
      </c>
      <c r="C13079" t="s">
        <v>39108</v>
      </c>
      <c r="D13079">
        <v>564362</v>
      </c>
      <c r="E13079" t="s">
        <v>39097</v>
      </c>
      <c r="F13079">
        <v>185272</v>
      </c>
      <c r="G13079" t="s">
        <v>39098</v>
      </c>
      <c r="H13079" t="s">
        <v>28</v>
      </c>
      <c r="I13079" t="s">
        <v>28</v>
      </c>
      <c r="J13079" t="s">
        <v>28</v>
      </c>
      <c r="K13079" t="s">
        <v>28</v>
      </c>
      <c r="L13079" t="s">
        <v>29</v>
      </c>
      <c r="M13079">
        <v>7</v>
      </c>
      <c r="N13079" t="s">
        <v>30</v>
      </c>
      <c r="O13079" t="s">
        <v>30</v>
      </c>
      <c r="Q13079">
        <v>1</v>
      </c>
      <c r="R13079">
        <v>20</v>
      </c>
      <c r="S13079" t="s">
        <v>32695</v>
      </c>
      <c r="T13079" t="s">
        <v>32</v>
      </c>
      <c r="U13079" t="s">
        <v>33</v>
      </c>
      <c r="V13079" t="s">
        <v>33</v>
      </c>
      <c r="W13079" t="s">
        <v>39109</v>
      </c>
      <c r="X13079" t="s">
        <v>39110</v>
      </c>
      <c r="Z13079" t="s">
        <v>42615</v>
      </c>
    </row>
    <row r="13080" spans="1:26" x14ac:dyDescent="0.25">
      <c r="A13080" t="s">
        <v>33187</v>
      </c>
      <c r="B13080">
        <v>6214495</v>
      </c>
      <c r="C13080" t="s">
        <v>39111</v>
      </c>
      <c r="D13080">
        <v>535311</v>
      </c>
      <c r="E13080" t="s">
        <v>39112</v>
      </c>
      <c r="F13080">
        <v>187453</v>
      </c>
      <c r="G13080" t="s">
        <v>39112</v>
      </c>
      <c r="H13080" t="s">
        <v>28</v>
      </c>
      <c r="I13080" t="s">
        <v>28</v>
      </c>
      <c r="J13080" t="s">
        <v>28</v>
      </c>
      <c r="K13080" t="s">
        <v>28</v>
      </c>
      <c r="L13080" t="s">
        <v>29</v>
      </c>
      <c r="M13080">
        <v>7</v>
      </c>
      <c r="N13080" t="s">
        <v>30</v>
      </c>
      <c r="O13080" t="s">
        <v>30</v>
      </c>
      <c r="Q13080">
        <v>1</v>
      </c>
      <c r="R13080">
        <v>23</v>
      </c>
      <c r="S13080" t="s">
        <v>33190</v>
      </c>
      <c r="T13080" t="s">
        <v>32</v>
      </c>
      <c r="U13080" t="s">
        <v>33</v>
      </c>
      <c r="V13080" t="s">
        <v>33</v>
      </c>
      <c r="W13080" t="s">
        <v>39113</v>
      </c>
      <c r="X13080" t="s">
        <v>39114</v>
      </c>
      <c r="Z13080" t="s">
        <v>42615</v>
      </c>
    </row>
    <row r="13081" spans="1:26" x14ac:dyDescent="0.25">
      <c r="A13081" t="s">
        <v>33187</v>
      </c>
      <c r="B13081">
        <v>6215483</v>
      </c>
      <c r="C13081" t="s">
        <v>39115</v>
      </c>
      <c r="D13081">
        <v>535311</v>
      </c>
      <c r="E13081" t="s">
        <v>39112</v>
      </c>
      <c r="F13081">
        <v>187453</v>
      </c>
      <c r="G13081" t="s">
        <v>39112</v>
      </c>
      <c r="H13081" t="s">
        <v>28</v>
      </c>
      <c r="I13081" t="s">
        <v>28</v>
      </c>
      <c r="J13081" t="s">
        <v>28</v>
      </c>
      <c r="K13081" t="s">
        <v>28</v>
      </c>
      <c r="L13081" t="s">
        <v>29</v>
      </c>
      <c r="M13081">
        <v>3</v>
      </c>
      <c r="N13081" t="s">
        <v>30</v>
      </c>
      <c r="O13081" t="s">
        <v>30</v>
      </c>
      <c r="Q13081">
        <v>1</v>
      </c>
      <c r="R13081">
        <v>23</v>
      </c>
      <c r="S13081" t="s">
        <v>33190</v>
      </c>
      <c r="T13081" t="s">
        <v>32</v>
      </c>
      <c r="U13081" t="s">
        <v>33</v>
      </c>
      <c r="V13081" t="s">
        <v>33</v>
      </c>
      <c r="W13081">
        <v>-745139</v>
      </c>
      <c r="X13081">
        <v>-1019662</v>
      </c>
      <c r="Z13081" t="s">
        <v>42615</v>
      </c>
    </row>
    <row r="13082" spans="1:26" x14ac:dyDescent="0.25">
      <c r="A13082" t="s">
        <v>33187</v>
      </c>
      <c r="B13082">
        <v>6215491</v>
      </c>
      <c r="C13082" t="s">
        <v>39116</v>
      </c>
      <c r="D13082">
        <v>535311</v>
      </c>
      <c r="E13082" t="s">
        <v>39112</v>
      </c>
      <c r="F13082">
        <v>187453</v>
      </c>
      <c r="G13082" t="s">
        <v>39112</v>
      </c>
      <c r="H13082" t="s">
        <v>28</v>
      </c>
      <c r="I13082" t="s">
        <v>28</v>
      </c>
      <c r="J13082" t="s">
        <v>28</v>
      </c>
      <c r="K13082" t="s">
        <v>28</v>
      </c>
      <c r="L13082" t="s">
        <v>29</v>
      </c>
      <c r="M13082">
        <v>3</v>
      </c>
      <c r="N13082" t="s">
        <v>30</v>
      </c>
      <c r="O13082" t="s">
        <v>30</v>
      </c>
      <c r="Q13082">
        <v>1</v>
      </c>
      <c r="R13082">
        <v>23</v>
      </c>
      <c r="S13082" t="s">
        <v>33190</v>
      </c>
      <c r="T13082" t="s">
        <v>32</v>
      </c>
      <c r="U13082" t="s">
        <v>33</v>
      </c>
      <c r="V13082" t="s">
        <v>33</v>
      </c>
      <c r="W13082">
        <v>-745101</v>
      </c>
      <c r="X13082">
        <v>-1019653</v>
      </c>
      <c r="Z13082" t="s">
        <v>42615</v>
      </c>
    </row>
    <row r="13083" spans="1:26" x14ac:dyDescent="0.25">
      <c r="A13083" t="s">
        <v>33187</v>
      </c>
      <c r="B13083">
        <v>26789558</v>
      </c>
      <c r="C13083" t="s">
        <v>39117</v>
      </c>
      <c r="D13083">
        <v>535311</v>
      </c>
      <c r="E13083" t="s">
        <v>39112</v>
      </c>
      <c r="F13083">
        <v>187453</v>
      </c>
      <c r="G13083" t="s">
        <v>39112</v>
      </c>
      <c r="H13083" t="s">
        <v>28</v>
      </c>
      <c r="I13083" t="s">
        <v>28</v>
      </c>
      <c r="J13083" t="s">
        <v>28</v>
      </c>
      <c r="K13083" t="s">
        <v>28</v>
      </c>
      <c r="L13083" t="s">
        <v>29</v>
      </c>
      <c r="M13083">
        <v>7</v>
      </c>
      <c r="N13083" t="s">
        <v>30</v>
      </c>
      <c r="O13083" t="s">
        <v>30</v>
      </c>
      <c r="Q13083">
        <v>1</v>
      </c>
      <c r="R13083">
        <v>23</v>
      </c>
      <c r="S13083" t="s">
        <v>33190</v>
      </c>
      <c r="T13083" t="s">
        <v>32</v>
      </c>
      <c r="U13083" t="s">
        <v>33</v>
      </c>
      <c r="V13083" t="s">
        <v>33</v>
      </c>
      <c r="W13083">
        <v>-745179</v>
      </c>
      <c r="X13083">
        <v>-1019667</v>
      </c>
      <c r="Z13083" t="s">
        <v>42615</v>
      </c>
    </row>
    <row r="13084" spans="1:26" x14ac:dyDescent="0.25">
      <c r="A13084" t="s">
        <v>33187</v>
      </c>
      <c r="B13084">
        <v>6214592</v>
      </c>
      <c r="C13084" t="s">
        <v>39118</v>
      </c>
      <c r="D13084">
        <v>535311</v>
      </c>
      <c r="E13084" t="s">
        <v>39112</v>
      </c>
      <c r="F13084">
        <v>187453</v>
      </c>
      <c r="G13084" t="s">
        <v>39112</v>
      </c>
      <c r="H13084" t="s">
        <v>28</v>
      </c>
      <c r="I13084" t="s">
        <v>28</v>
      </c>
      <c r="J13084" t="s">
        <v>28</v>
      </c>
      <c r="K13084" t="s">
        <v>28</v>
      </c>
      <c r="L13084" t="s">
        <v>29</v>
      </c>
      <c r="M13084">
        <v>3</v>
      </c>
      <c r="N13084" t="s">
        <v>30</v>
      </c>
      <c r="O13084" t="s">
        <v>30</v>
      </c>
      <c r="Q13084">
        <v>1</v>
      </c>
      <c r="R13084">
        <v>23</v>
      </c>
      <c r="S13084" t="s">
        <v>33190</v>
      </c>
      <c r="T13084" t="s">
        <v>32</v>
      </c>
      <c r="U13084" t="s">
        <v>33</v>
      </c>
      <c r="V13084" t="s">
        <v>33</v>
      </c>
      <c r="W13084" t="s">
        <v>39119</v>
      </c>
      <c r="X13084" t="s">
        <v>39120</v>
      </c>
      <c r="Z13084" t="s">
        <v>42615</v>
      </c>
    </row>
    <row r="13085" spans="1:26" x14ac:dyDescent="0.25">
      <c r="A13085" t="s">
        <v>33187</v>
      </c>
      <c r="B13085">
        <v>75989107</v>
      </c>
      <c r="C13085" t="s">
        <v>39121</v>
      </c>
      <c r="D13085">
        <v>535311</v>
      </c>
      <c r="E13085" t="s">
        <v>39112</v>
      </c>
      <c r="F13085">
        <v>187453</v>
      </c>
      <c r="G13085" t="s">
        <v>39112</v>
      </c>
      <c r="H13085" t="s">
        <v>28</v>
      </c>
      <c r="I13085" t="s">
        <v>28</v>
      </c>
      <c r="J13085" t="s">
        <v>28</v>
      </c>
      <c r="K13085" t="s">
        <v>28</v>
      </c>
      <c r="L13085" t="s">
        <v>29</v>
      </c>
      <c r="M13085">
        <v>7</v>
      </c>
      <c r="N13085" t="s">
        <v>30</v>
      </c>
      <c r="O13085" t="s">
        <v>30</v>
      </c>
      <c r="Q13085">
        <v>1</v>
      </c>
      <c r="R13085">
        <v>23</v>
      </c>
      <c r="S13085" t="s">
        <v>33190</v>
      </c>
      <c r="T13085" t="s">
        <v>32</v>
      </c>
      <c r="U13085" t="s">
        <v>33</v>
      </c>
      <c r="V13085" t="s">
        <v>33</v>
      </c>
      <c r="W13085" t="s">
        <v>39122</v>
      </c>
      <c r="X13085" t="s">
        <v>39123</v>
      </c>
      <c r="Z13085" t="s">
        <v>42615</v>
      </c>
    </row>
    <row r="13086" spans="1:26" x14ac:dyDescent="0.25">
      <c r="A13086" t="s">
        <v>33187</v>
      </c>
      <c r="B13086">
        <v>76006760</v>
      </c>
      <c r="C13086" t="s">
        <v>39124</v>
      </c>
      <c r="D13086">
        <v>535311</v>
      </c>
      <c r="E13086" t="s">
        <v>39112</v>
      </c>
      <c r="F13086">
        <v>187453</v>
      </c>
      <c r="G13086" t="s">
        <v>39112</v>
      </c>
      <c r="H13086" t="s">
        <v>28</v>
      </c>
      <c r="I13086" t="s">
        <v>28</v>
      </c>
      <c r="J13086" t="s">
        <v>28</v>
      </c>
      <c r="K13086" t="s">
        <v>28</v>
      </c>
      <c r="L13086" t="s">
        <v>29</v>
      </c>
      <c r="M13086">
        <v>7</v>
      </c>
      <c r="N13086" t="s">
        <v>30</v>
      </c>
      <c r="O13086" t="s">
        <v>30</v>
      </c>
      <c r="Q13086">
        <v>1</v>
      </c>
      <c r="R13086">
        <v>23</v>
      </c>
      <c r="S13086" t="s">
        <v>33190</v>
      </c>
      <c r="T13086" t="s">
        <v>32</v>
      </c>
      <c r="U13086" t="s">
        <v>33</v>
      </c>
      <c r="V13086" t="s">
        <v>33</v>
      </c>
      <c r="W13086" t="s">
        <v>39125</v>
      </c>
      <c r="X13086" t="s">
        <v>39126</v>
      </c>
      <c r="Z13086" t="s">
        <v>42615</v>
      </c>
    </row>
    <row r="13087" spans="1:26" x14ac:dyDescent="0.25">
      <c r="A13087" t="s">
        <v>33187</v>
      </c>
      <c r="B13087">
        <v>76009726</v>
      </c>
      <c r="C13087" t="s">
        <v>39127</v>
      </c>
      <c r="D13087">
        <v>535311</v>
      </c>
      <c r="E13087" t="s">
        <v>39112</v>
      </c>
      <c r="F13087">
        <v>187453</v>
      </c>
      <c r="G13087" t="s">
        <v>39112</v>
      </c>
      <c r="H13087" t="s">
        <v>28</v>
      </c>
      <c r="I13087" t="s">
        <v>28</v>
      </c>
      <c r="J13087" t="s">
        <v>28</v>
      </c>
      <c r="K13087" t="s">
        <v>28</v>
      </c>
      <c r="L13087" t="s">
        <v>29</v>
      </c>
      <c r="M13087">
        <v>7</v>
      </c>
      <c r="N13087" t="s">
        <v>30</v>
      </c>
      <c r="O13087" t="s">
        <v>30</v>
      </c>
      <c r="Q13087">
        <v>1</v>
      </c>
      <c r="R13087">
        <v>23</v>
      </c>
      <c r="S13087" t="s">
        <v>33190</v>
      </c>
      <c r="T13087" t="s">
        <v>32</v>
      </c>
      <c r="U13087" t="s">
        <v>33</v>
      </c>
      <c r="V13087" t="s">
        <v>33</v>
      </c>
      <c r="W13087" t="s">
        <v>39128</v>
      </c>
      <c r="X13087" t="s">
        <v>39129</v>
      </c>
      <c r="Z13087" t="s">
        <v>42615</v>
      </c>
    </row>
    <row r="13088" spans="1:26" x14ac:dyDescent="0.25">
      <c r="A13088" t="s">
        <v>33187</v>
      </c>
      <c r="B13088">
        <v>80006833</v>
      </c>
      <c r="C13088" t="s">
        <v>39130</v>
      </c>
      <c r="D13088">
        <v>535311</v>
      </c>
      <c r="E13088" t="s">
        <v>39112</v>
      </c>
      <c r="F13088">
        <v>187453</v>
      </c>
      <c r="G13088" t="s">
        <v>39112</v>
      </c>
      <c r="H13088" t="s">
        <v>28</v>
      </c>
      <c r="I13088" t="s">
        <v>28</v>
      </c>
      <c r="J13088" t="s">
        <v>28</v>
      </c>
      <c r="K13088" t="s">
        <v>28</v>
      </c>
      <c r="L13088" t="s">
        <v>29</v>
      </c>
      <c r="M13088">
        <v>7</v>
      </c>
      <c r="N13088" t="s">
        <v>30</v>
      </c>
      <c r="O13088" t="s">
        <v>30</v>
      </c>
      <c r="Q13088">
        <v>1</v>
      </c>
      <c r="R13088">
        <v>23</v>
      </c>
      <c r="S13088" t="s">
        <v>33190</v>
      </c>
      <c r="T13088" t="s">
        <v>32</v>
      </c>
      <c r="U13088" t="s">
        <v>33</v>
      </c>
      <c r="V13088" t="s">
        <v>33</v>
      </c>
      <c r="W13088" t="s">
        <v>39131</v>
      </c>
      <c r="X13088" t="s">
        <v>39132</v>
      </c>
      <c r="Z13088" t="s">
        <v>42615</v>
      </c>
    </row>
    <row r="13089" spans="1:26" x14ac:dyDescent="0.25">
      <c r="A13089" t="s">
        <v>33187</v>
      </c>
      <c r="B13089">
        <v>6214649</v>
      </c>
      <c r="C13089" t="s">
        <v>39133</v>
      </c>
      <c r="D13089">
        <v>535311</v>
      </c>
      <c r="E13089" t="s">
        <v>39112</v>
      </c>
      <c r="F13089">
        <v>187453</v>
      </c>
      <c r="G13089" t="s">
        <v>39112</v>
      </c>
      <c r="H13089" t="s">
        <v>28</v>
      </c>
      <c r="I13089" t="s">
        <v>28</v>
      </c>
      <c r="J13089" t="s">
        <v>28</v>
      </c>
      <c r="K13089" t="s">
        <v>28</v>
      </c>
      <c r="L13089" t="s">
        <v>29</v>
      </c>
      <c r="M13089">
        <v>7</v>
      </c>
      <c r="N13089" t="s">
        <v>30</v>
      </c>
      <c r="O13089" t="s">
        <v>30</v>
      </c>
      <c r="Q13089">
        <v>1</v>
      </c>
      <c r="R13089">
        <v>23</v>
      </c>
      <c r="S13089" t="s">
        <v>33190</v>
      </c>
      <c r="T13089" t="s">
        <v>32</v>
      </c>
      <c r="U13089" t="s">
        <v>33</v>
      </c>
      <c r="V13089" t="s">
        <v>33</v>
      </c>
      <c r="W13089" t="s">
        <v>39134</v>
      </c>
      <c r="X13089" t="s">
        <v>39135</v>
      </c>
      <c r="Z13089" t="s">
        <v>42615</v>
      </c>
    </row>
    <row r="13090" spans="1:26" x14ac:dyDescent="0.25">
      <c r="A13090" t="s">
        <v>33187</v>
      </c>
      <c r="B13090">
        <v>6214673</v>
      </c>
      <c r="C13090" t="s">
        <v>39136</v>
      </c>
      <c r="D13090">
        <v>535311</v>
      </c>
      <c r="E13090" t="s">
        <v>39112</v>
      </c>
      <c r="F13090">
        <v>187453</v>
      </c>
      <c r="G13090" t="s">
        <v>39112</v>
      </c>
      <c r="H13090" t="s">
        <v>28</v>
      </c>
      <c r="I13090" t="s">
        <v>28</v>
      </c>
      <c r="J13090" t="s">
        <v>28</v>
      </c>
      <c r="K13090" t="s">
        <v>28</v>
      </c>
      <c r="L13090" t="s">
        <v>29</v>
      </c>
      <c r="M13090">
        <v>3</v>
      </c>
      <c r="N13090" t="s">
        <v>30</v>
      </c>
      <c r="O13090" t="s">
        <v>30</v>
      </c>
      <c r="Q13090">
        <v>2</v>
      </c>
      <c r="R13090">
        <v>23</v>
      </c>
      <c r="S13090" t="s">
        <v>33190</v>
      </c>
      <c r="T13090" t="s">
        <v>32</v>
      </c>
      <c r="U13090" t="s">
        <v>33</v>
      </c>
      <c r="V13090" t="s">
        <v>33</v>
      </c>
      <c r="W13090" t="s">
        <v>39137</v>
      </c>
      <c r="X13090" t="s">
        <v>39138</v>
      </c>
      <c r="Z13090" t="s">
        <v>42615</v>
      </c>
    </row>
    <row r="13091" spans="1:26" x14ac:dyDescent="0.25">
      <c r="A13091" t="s">
        <v>33187</v>
      </c>
      <c r="B13091">
        <v>6214681</v>
      </c>
      <c r="C13091" t="s">
        <v>39139</v>
      </c>
      <c r="D13091">
        <v>535311</v>
      </c>
      <c r="E13091" t="s">
        <v>39112</v>
      </c>
      <c r="F13091">
        <v>187453</v>
      </c>
      <c r="G13091" t="s">
        <v>39112</v>
      </c>
      <c r="H13091" t="s">
        <v>28</v>
      </c>
      <c r="I13091" t="s">
        <v>28</v>
      </c>
      <c r="J13091" t="s">
        <v>28</v>
      </c>
      <c r="K13091" t="s">
        <v>28</v>
      </c>
      <c r="L13091" t="s">
        <v>29</v>
      </c>
      <c r="M13091">
        <v>7</v>
      </c>
      <c r="N13091" t="s">
        <v>30</v>
      </c>
      <c r="O13091" t="s">
        <v>30</v>
      </c>
      <c r="Q13091">
        <v>3</v>
      </c>
      <c r="R13091">
        <v>23</v>
      </c>
      <c r="S13091" t="s">
        <v>33190</v>
      </c>
      <c r="T13091" t="s">
        <v>32</v>
      </c>
      <c r="U13091" t="s">
        <v>33</v>
      </c>
      <c r="V13091" t="s">
        <v>33</v>
      </c>
      <c r="W13091" t="s">
        <v>39140</v>
      </c>
      <c r="X13091" t="s">
        <v>39141</v>
      </c>
      <c r="Z13091" t="s">
        <v>42615</v>
      </c>
    </row>
    <row r="13092" spans="1:26" x14ac:dyDescent="0.25">
      <c r="A13092" t="s">
        <v>33187</v>
      </c>
      <c r="B13092">
        <v>6214703</v>
      </c>
      <c r="C13092" t="s">
        <v>39142</v>
      </c>
      <c r="D13092">
        <v>535311</v>
      </c>
      <c r="E13092" t="s">
        <v>39112</v>
      </c>
      <c r="F13092">
        <v>187453</v>
      </c>
      <c r="G13092" t="s">
        <v>39112</v>
      </c>
      <c r="H13092" t="s">
        <v>28</v>
      </c>
      <c r="I13092" t="s">
        <v>28</v>
      </c>
      <c r="J13092" t="s">
        <v>28</v>
      </c>
      <c r="K13092" t="s">
        <v>28</v>
      </c>
      <c r="L13092" t="s">
        <v>29</v>
      </c>
      <c r="M13092">
        <v>3</v>
      </c>
      <c r="N13092" t="s">
        <v>30</v>
      </c>
      <c r="O13092" t="s">
        <v>30</v>
      </c>
      <c r="Q13092">
        <v>1</v>
      </c>
      <c r="R13092">
        <v>23</v>
      </c>
      <c r="S13092" t="s">
        <v>33190</v>
      </c>
      <c r="T13092" t="s">
        <v>32</v>
      </c>
      <c r="U13092" t="s">
        <v>33</v>
      </c>
      <c r="V13092" t="s">
        <v>33</v>
      </c>
      <c r="W13092" t="s">
        <v>39143</v>
      </c>
      <c r="X13092" t="s">
        <v>39144</v>
      </c>
      <c r="Z13092" t="s">
        <v>42615</v>
      </c>
    </row>
    <row r="13093" spans="1:26" x14ac:dyDescent="0.25">
      <c r="A13093" t="s">
        <v>33187</v>
      </c>
      <c r="B13093">
        <v>6214711</v>
      </c>
      <c r="C13093" t="s">
        <v>39145</v>
      </c>
      <c r="D13093">
        <v>535311</v>
      </c>
      <c r="E13093" t="s">
        <v>39112</v>
      </c>
      <c r="F13093">
        <v>187453</v>
      </c>
      <c r="G13093" t="s">
        <v>39112</v>
      </c>
      <c r="H13093" t="s">
        <v>28</v>
      </c>
      <c r="I13093" t="s">
        <v>28</v>
      </c>
      <c r="J13093" t="s">
        <v>28</v>
      </c>
      <c r="K13093" t="s">
        <v>28</v>
      </c>
      <c r="L13093" t="s">
        <v>29</v>
      </c>
      <c r="M13093">
        <v>5</v>
      </c>
      <c r="O13093" t="s">
        <v>30</v>
      </c>
      <c r="Q13093">
        <v>0</v>
      </c>
      <c r="R13093">
        <v>23</v>
      </c>
      <c r="S13093" t="s">
        <v>33190</v>
      </c>
      <c r="T13093" t="s">
        <v>32</v>
      </c>
      <c r="U13093" t="s">
        <v>33</v>
      </c>
      <c r="V13093" t="s">
        <v>33</v>
      </c>
      <c r="W13093">
        <v>-745857</v>
      </c>
      <c r="X13093" t="s">
        <v>39146</v>
      </c>
      <c r="Z13093" t="s">
        <v>42615</v>
      </c>
    </row>
    <row r="13094" spans="1:26" x14ac:dyDescent="0.25">
      <c r="A13094" t="s">
        <v>33187</v>
      </c>
      <c r="B13094">
        <v>6214746</v>
      </c>
      <c r="C13094" t="s">
        <v>39147</v>
      </c>
      <c r="D13094">
        <v>535311</v>
      </c>
      <c r="E13094" t="s">
        <v>39112</v>
      </c>
      <c r="F13094">
        <v>187453</v>
      </c>
      <c r="G13094" t="s">
        <v>39112</v>
      </c>
      <c r="H13094" t="s">
        <v>28</v>
      </c>
      <c r="I13094" t="s">
        <v>28</v>
      </c>
      <c r="J13094" t="s">
        <v>28</v>
      </c>
      <c r="K13094" t="s">
        <v>28</v>
      </c>
      <c r="L13094" t="s">
        <v>29</v>
      </c>
      <c r="M13094">
        <v>7</v>
      </c>
      <c r="N13094" t="s">
        <v>30</v>
      </c>
      <c r="O13094" t="s">
        <v>30</v>
      </c>
      <c r="Q13094">
        <v>1</v>
      </c>
      <c r="R13094">
        <v>23</v>
      </c>
      <c r="S13094" t="s">
        <v>33190</v>
      </c>
      <c r="T13094" t="s">
        <v>32</v>
      </c>
      <c r="U13094" t="s">
        <v>33</v>
      </c>
      <c r="V13094" t="s">
        <v>33</v>
      </c>
      <c r="W13094" t="s">
        <v>39148</v>
      </c>
      <c r="X13094" t="s">
        <v>39149</v>
      </c>
      <c r="Z13094" t="s">
        <v>42615</v>
      </c>
    </row>
    <row r="13095" spans="1:26" x14ac:dyDescent="0.25">
      <c r="A13095" t="s">
        <v>33187</v>
      </c>
      <c r="B13095">
        <v>6214517</v>
      </c>
      <c r="C13095" t="s">
        <v>39150</v>
      </c>
      <c r="D13095">
        <v>535311</v>
      </c>
      <c r="E13095" t="s">
        <v>39112</v>
      </c>
      <c r="F13095">
        <v>187453</v>
      </c>
      <c r="G13095" t="s">
        <v>39112</v>
      </c>
      <c r="H13095" t="s">
        <v>28</v>
      </c>
      <c r="I13095" t="s">
        <v>28</v>
      </c>
      <c r="J13095" t="s">
        <v>28</v>
      </c>
      <c r="K13095" t="s">
        <v>28</v>
      </c>
      <c r="L13095" t="s">
        <v>29</v>
      </c>
      <c r="M13095">
        <v>3</v>
      </c>
      <c r="N13095" t="s">
        <v>30</v>
      </c>
      <c r="O13095" t="s">
        <v>30</v>
      </c>
      <c r="Q13095">
        <v>1</v>
      </c>
      <c r="R13095">
        <v>23</v>
      </c>
      <c r="S13095" t="s">
        <v>33190</v>
      </c>
      <c r="T13095" t="s">
        <v>32</v>
      </c>
      <c r="U13095" t="s">
        <v>33</v>
      </c>
      <c r="V13095" t="s">
        <v>33</v>
      </c>
      <c r="W13095" t="s">
        <v>39151</v>
      </c>
      <c r="X13095" t="s">
        <v>39152</v>
      </c>
      <c r="Z13095" t="s">
        <v>42615</v>
      </c>
    </row>
    <row r="13096" spans="1:26" x14ac:dyDescent="0.25">
      <c r="A13096" t="s">
        <v>33187</v>
      </c>
      <c r="B13096">
        <v>6214797</v>
      </c>
      <c r="C13096" t="s">
        <v>39153</v>
      </c>
      <c r="D13096">
        <v>535311</v>
      </c>
      <c r="E13096" t="s">
        <v>39112</v>
      </c>
      <c r="F13096">
        <v>187453</v>
      </c>
      <c r="G13096" t="s">
        <v>39112</v>
      </c>
      <c r="H13096" t="s">
        <v>28</v>
      </c>
      <c r="I13096" t="s">
        <v>28</v>
      </c>
      <c r="J13096" t="s">
        <v>28</v>
      </c>
      <c r="K13096" t="s">
        <v>28</v>
      </c>
      <c r="L13096" t="s">
        <v>29</v>
      </c>
      <c r="M13096">
        <v>3</v>
      </c>
      <c r="N13096" t="s">
        <v>30</v>
      </c>
      <c r="O13096" t="s">
        <v>30</v>
      </c>
      <c r="Q13096">
        <v>1</v>
      </c>
      <c r="R13096">
        <v>23</v>
      </c>
      <c r="S13096" t="s">
        <v>33190</v>
      </c>
      <c r="T13096" t="s">
        <v>32</v>
      </c>
      <c r="U13096" t="s">
        <v>33</v>
      </c>
      <c r="V13096" t="s">
        <v>33</v>
      </c>
      <c r="W13096" t="s">
        <v>39154</v>
      </c>
      <c r="X13096" t="s">
        <v>39155</v>
      </c>
      <c r="Z13096" t="s">
        <v>42615</v>
      </c>
    </row>
    <row r="13097" spans="1:26" x14ac:dyDescent="0.25">
      <c r="A13097" t="s">
        <v>33187</v>
      </c>
      <c r="B13097">
        <v>6214819</v>
      </c>
      <c r="C13097" t="s">
        <v>39156</v>
      </c>
      <c r="D13097">
        <v>535311</v>
      </c>
      <c r="E13097" t="s">
        <v>39112</v>
      </c>
      <c r="F13097">
        <v>187453</v>
      </c>
      <c r="G13097" t="s">
        <v>39112</v>
      </c>
      <c r="H13097" t="s">
        <v>28</v>
      </c>
      <c r="I13097" t="s">
        <v>28</v>
      </c>
      <c r="J13097" t="s">
        <v>28</v>
      </c>
      <c r="K13097" t="s">
        <v>28</v>
      </c>
      <c r="L13097" t="s">
        <v>29</v>
      </c>
      <c r="M13097">
        <v>5</v>
      </c>
      <c r="O13097" t="s">
        <v>30</v>
      </c>
      <c r="Q13097">
        <v>0</v>
      </c>
      <c r="R13097">
        <v>23</v>
      </c>
      <c r="S13097" t="s">
        <v>33190</v>
      </c>
      <c r="T13097" t="s">
        <v>32</v>
      </c>
      <c r="U13097" t="s">
        <v>33</v>
      </c>
      <c r="V13097" t="s">
        <v>33</v>
      </c>
      <c r="W13097" t="s">
        <v>39157</v>
      </c>
      <c r="X13097" t="s">
        <v>39158</v>
      </c>
      <c r="Z13097" t="s">
        <v>42615</v>
      </c>
    </row>
    <row r="13098" spans="1:26" x14ac:dyDescent="0.25">
      <c r="A13098" t="s">
        <v>33187</v>
      </c>
      <c r="B13098">
        <v>6214878</v>
      </c>
      <c r="C13098" t="s">
        <v>39159</v>
      </c>
      <c r="D13098">
        <v>535311</v>
      </c>
      <c r="E13098" t="s">
        <v>39112</v>
      </c>
      <c r="F13098">
        <v>187453</v>
      </c>
      <c r="G13098" t="s">
        <v>39112</v>
      </c>
      <c r="H13098" t="s">
        <v>28</v>
      </c>
      <c r="I13098" t="s">
        <v>28</v>
      </c>
      <c r="J13098" t="s">
        <v>28</v>
      </c>
      <c r="K13098" t="s">
        <v>28</v>
      </c>
      <c r="L13098" t="s">
        <v>29</v>
      </c>
      <c r="M13098">
        <v>7</v>
      </c>
      <c r="N13098" t="s">
        <v>30</v>
      </c>
      <c r="O13098" t="s">
        <v>30</v>
      </c>
      <c r="Q13098">
        <v>1</v>
      </c>
      <c r="R13098">
        <v>23</v>
      </c>
      <c r="S13098" t="s">
        <v>33190</v>
      </c>
      <c r="T13098" t="s">
        <v>32</v>
      </c>
      <c r="U13098" t="s">
        <v>33</v>
      </c>
      <c r="V13098" t="s">
        <v>33</v>
      </c>
      <c r="W13098" t="s">
        <v>39160</v>
      </c>
      <c r="X13098" t="s">
        <v>39161</v>
      </c>
      <c r="Z13098" t="s">
        <v>42615</v>
      </c>
    </row>
    <row r="13099" spans="1:26" x14ac:dyDescent="0.25">
      <c r="A13099" t="s">
        <v>33187</v>
      </c>
      <c r="B13099">
        <v>6214932</v>
      </c>
      <c r="C13099" t="s">
        <v>39162</v>
      </c>
      <c r="D13099">
        <v>535311</v>
      </c>
      <c r="E13099" t="s">
        <v>39112</v>
      </c>
      <c r="F13099">
        <v>187453</v>
      </c>
      <c r="G13099" t="s">
        <v>39112</v>
      </c>
      <c r="H13099" t="s">
        <v>28</v>
      </c>
      <c r="I13099" t="s">
        <v>28</v>
      </c>
      <c r="J13099" t="s">
        <v>28</v>
      </c>
      <c r="K13099" t="s">
        <v>28</v>
      </c>
      <c r="L13099" t="s">
        <v>29</v>
      </c>
      <c r="M13099">
        <v>3</v>
      </c>
      <c r="N13099" t="s">
        <v>30</v>
      </c>
      <c r="O13099" t="s">
        <v>30</v>
      </c>
      <c r="Q13099">
        <v>1</v>
      </c>
      <c r="R13099">
        <v>23</v>
      </c>
      <c r="S13099" t="s">
        <v>33190</v>
      </c>
      <c r="T13099" t="s">
        <v>32</v>
      </c>
      <c r="U13099" t="s">
        <v>33</v>
      </c>
      <c r="V13099" t="s">
        <v>33</v>
      </c>
      <c r="W13099" t="s">
        <v>39163</v>
      </c>
      <c r="X13099" t="s">
        <v>39164</v>
      </c>
      <c r="Z13099" t="s">
        <v>42615</v>
      </c>
    </row>
    <row r="13100" spans="1:26" x14ac:dyDescent="0.25">
      <c r="A13100" t="s">
        <v>33187</v>
      </c>
      <c r="B13100">
        <v>6214941</v>
      </c>
      <c r="C13100" t="s">
        <v>39165</v>
      </c>
      <c r="D13100">
        <v>535311</v>
      </c>
      <c r="E13100" t="s">
        <v>39112</v>
      </c>
      <c r="F13100">
        <v>187453</v>
      </c>
      <c r="G13100" t="s">
        <v>39112</v>
      </c>
      <c r="H13100" t="s">
        <v>28</v>
      </c>
      <c r="I13100" t="s">
        <v>28</v>
      </c>
      <c r="J13100" t="s">
        <v>28</v>
      </c>
      <c r="K13100" t="s">
        <v>28</v>
      </c>
      <c r="L13100" t="s">
        <v>29</v>
      </c>
      <c r="M13100">
        <v>3</v>
      </c>
      <c r="N13100" t="s">
        <v>30</v>
      </c>
      <c r="O13100" t="s">
        <v>30</v>
      </c>
      <c r="Q13100">
        <v>1</v>
      </c>
      <c r="R13100">
        <v>23</v>
      </c>
      <c r="S13100" t="s">
        <v>33190</v>
      </c>
      <c r="T13100" t="s">
        <v>32</v>
      </c>
      <c r="U13100" t="s">
        <v>33</v>
      </c>
      <c r="V13100" t="s">
        <v>33</v>
      </c>
      <c r="W13100" t="s">
        <v>39166</v>
      </c>
      <c r="X13100" t="s">
        <v>39167</v>
      </c>
      <c r="Z13100" t="s">
        <v>42615</v>
      </c>
    </row>
    <row r="13101" spans="1:26" x14ac:dyDescent="0.25">
      <c r="A13101" t="s">
        <v>33187</v>
      </c>
      <c r="B13101">
        <v>6214959</v>
      </c>
      <c r="C13101" t="s">
        <v>39168</v>
      </c>
      <c r="D13101">
        <v>535311</v>
      </c>
      <c r="E13101" t="s">
        <v>39112</v>
      </c>
      <c r="F13101">
        <v>187453</v>
      </c>
      <c r="G13101" t="s">
        <v>39112</v>
      </c>
      <c r="H13101" t="s">
        <v>28</v>
      </c>
      <c r="I13101" t="s">
        <v>28</v>
      </c>
      <c r="J13101" t="s">
        <v>28</v>
      </c>
      <c r="K13101" t="s">
        <v>28</v>
      </c>
      <c r="L13101" t="s">
        <v>29</v>
      </c>
      <c r="M13101">
        <v>7</v>
      </c>
      <c r="N13101" t="s">
        <v>30</v>
      </c>
      <c r="O13101" t="s">
        <v>30</v>
      </c>
      <c r="Q13101">
        <v>1</v>
      </c>
      <c r="R13101">
        <v>23</v>
      </c>
      <c r="S13101" t="s">
        <v>33190</v>
      </c>
      <c r="T13101" t="s">
        <v>32</v>
      </c>
      <c r="U13101" t="s">
        <v>33</v>
      </c>
      <c r="V13101" t="s">
        <v>33</v>
      </c>
      <c r="W13101" t="s">
        <v>39169</v>
      </c>
      <c r="X13101" t="s">
        <v>39170</v>
      </c>
      <c r="Z13101" t="s">
        <v>42615</v>
      </c>
    </row>
    <row r="13102" spans="1:26" x14ac:dyDescent="0.25">
      <c r="A13102" t="s">
        <v>33187</v>
      </c>
      <c r="B13102">
        <v>6214967</v>
      </c>
      <c r="C13102" t="s">
        <v>39171</v>
      </c>
      <c r="D13102">
        <v>535311</v>
      </c>
      <c r="E13102" t="s">
        <v>39112</v>
      </c>
      <c r="F13102">
        <v>187453</v>
      </c>
      <c r="G13102" t="s">
        <v>39112</v>
      </c>
      <c r="H13102" t="s">
        <v>28</v>
      </c>
      <c r="I13102" t="s">
        <v>28</v>
      </c>
      <c r="J13102" t="s">
        <v>28</v>
      </c>
      <c r="K13102" t="s">
        <v>28</v>
      </c>
      <c r="L13102" t="s">
        <v>29</v>
      </c>
      <c r="M13102">
        <v>3</v>
      </c>
      <c r="N13102" t="s">
        <v>30</v>
      </c>
      <c r="O13102" t="s">
        <v>30</v>
      </c>
      <c r="Q13102">
        <v>1</v>
      </c>
      <c r="R13102">
        <v>23</v>
      </c>
      <c r="S13102" t="s">
        <v>33190</v>
      </c>
      <c r="T13102" t="s">
        <v>32</v>
      </c>
      <c r="U13102" t="s">
        <v>33</v>
      </c>
      <c r="V13102" t="s">
        <v>33</v>
      </c>
      <c r="W13102" t="s">
        <v>39172</v>
      </c>
      <c r="X13102" t="s">
        <v>39173</v>
      </c>
      <c r="Z13102" t="s">
        <v>42615</v>
      </c>
    </row>
    <row r="13103" spans="1:26" x14ac:dyDescent="0.25">
      <c r="A13103" t="s">
        <v>33187</v>
      </c>
      <c r="B13103">
        <v>6214975</v>
      </c>
      <c r="C13103" t="s">
        <v>39174</v>
      </c>
      <c r="D13103">
        <v>535311</v>
      </c>
      <c r="E13103" t="s">
        <v>39112</v>
      </c>
      <c r="F13103">
        <v>187453</v>
      </c>
      <c r="G13103" t="s">
        <v>39112</v>
      </c>
      <c r="H13103" t="s">
        <v>28</v>
      </c>
      <c r="I13103" t="s">
        <v>28</v>
      </c>
      <c r="J13103" t="s">
        <v>28</v>
      </c>
      <c r="K13103" t="s">
        <v>28</v>
      </c>
      <c r="L13103" t="s">
        <v>29</v>
      </c>
      <c r="M13103">
        <v>3</v>
      </c>
      <c r="N13103" t="s">
        <v>30</v>
      </c>
      <c r="O13103" t="s">
        <v>30</v>
      </c>
      <c r="Q13103">
        <v>1</v>
      </c>
      <c r="R13103">
        <v>23</v>
      </c>
      <c r="S13103" t="s">
        <v>33190</v>
      </c>
      <c r="T13103" t="s">
        <v>32</v>
      </c>
      <c r="U13103" t="s">
        <v>33</v>
      </c>
      <c r="V13103" t="s">
        <v>33</v>
      </c>
      <c r="W13103" t="s">
        <v>39175</v>
      </c>
      <c r="X13103">
        <v>-1019631</v>
      </c>
      <c r="Z13103" t="s">
        <v>42615</v>
      </c>
    </row>
    <row r="13104" spans="1:26" x14ac:dyDescent="0.25">
      <c r="A13104" t="s">
        <v>33187</v>
      </c>
      <c r="B13104">
        <v>6214533</v>
      </c>
      <c r="C13104" t="s">
        <v>39176</v>
      </c>
      <c r="D13104">
        <v>535311</v>
      </c>
      <c r="E13104" t="s">
        <v>39112</v>
      </c>
      <c r="F13104">
        <v>187453</v>
      </c>
      <c r="G13104" t="s">
        <v>39112</v>
      </c>
      <c r="H13104" t="s">
        <v>28</v>
      </c>
      <c r="I13104" t="s">
        <v>28</v>
      </c>
      <c r="J13104" t="s">
        <v>28</v>
      </c>
      <c r="K13104" t="s">
        <v>28</v>
      </c>
      <c r="L13104" t="s">
        <v>29</v>
      </c>
      <c r="M13104">
        <v>2</v>
      </c>
      <c r="O13104" t="s">
        <v>30</v>
      </c>
      <c r="Q13104">
        <v>1</v>
      </c>
      <c r="R13104">
        <v>23</v>
      </c>
      <c r="S13104" t="s">
        <v>33190</v>
      </c>
      <c r="T13104" t="s">
        <v>32</v>
      </c>
      <c r="U13104" t="s">
        <v>33</v>
      </c>
      <c r="V13104" t="s">
        <v>33</v>
      </c>
      <c r="W13104" t="s">
        <v>39177</v>
      </c>
      <c r="X13104" t="s">
        <v>39178</v>
      </c>
      <c r="Z13104" t="s">
        <v>42615</v>
      </c>
    </row>
    <row r="13105" spans="1:26" x14ac:dyDescent="0.25">
      <c r="A13105" t="s">
        <v>33187</v>
      </c>
      <c r="B13105">
        <v>6215041</v>
      </c>
      <c r="C13105" t="s">
        <v>39179</v>
      </c>
      <c r="D13105">
        <v>535311</v>
      </c>
      <c r="E13105" t="s">
        <v>39112</v>
      </c>
      <c r="F13105">
        <v>187453</v>
      </c>
      <c r="G13105" t="s">
        <v>39112</v>
      </c>
      <c r="H13105" t="s">
        <v>28</v>
      </c>
      <c r="I13105" t="s">
        <v>28</v>
      </c>
      <c r="J13105" t="s">
        <v>28</v>
      </c>
      <c r="K13105" t="s">
        <v>28</v>
      </c>
      <c r="L13105" t="s">
        <v>29</v>
      </c>
      <c r="M13105">
        <v>3</v>
      </c>
      <c r="N13105" t="s">
        <v>30</v>
      </c>
      <c r="O13105" t="s">
        <v>30</v>
      </c>
      <c r="Q13105">
        <v>1</v>
      </c>
      <c r="R13105">
        <v>23</v>
      </c>
      <c r="S13105" t="s">
        <v>33190</v>
      </c>
      <c r="T13105" t="s">
        <v>32</v>
      </c>
      <c r="U13105" t="s">
        <v>33</v>
      </c>
      <c r="V13105" t="s">
        <v>33</v>
      </c>
      <c r="W13105" t="s">
        <v>39180</v>
      </c>
      <c r="X13105" t="s">
        <v>39181</v>
      </c>
      <c r="Z13105" t="s">
        <v>42615</v>
      </c>
    </row>
    <row r="13106" spans="1:26" x14ac:dyDescent="0.25">
      <c r="A13106" t="s">
        <v>33187</v>
      </c>
      <c r="B13106">
        <v>79637787</v>
      </c>
      <c r="C13106" t="s">
        <v>39182</v>
      </c>
      <c r="D13106">
        <v>535311</v>
      </c>
      <c r="E13106" t="s">
        <v>39112</v>
      </c>
      <c r="F13106">
        <v>187453</v>
      </c>
      <c r="G13106" t="s">
        <v>39112</v>
      </c>
      <c r="H13106" t="s">
        <v>28</v>
      </c>
      <c r="I13106" t="s">
        <v>28</v>
      </c>
      <c r="J13106" t="s">
        <v>28</v>
      </c>
      <c r="K13106" t="s">
        <v>28</v>
      </c>
      <c r="L13106" t="s">
        <v>29</v>
      </c>
      <c r="M13106">
        <v>7</v>
      </c>
      <c r="N13106" t="s">
        <v>30</v>
      </c>
      <c r="O13106" t="s">
        <v>30</v>
      </c>
      <c r="Q13106">
        <v>1</v>
      </c>
      <c r="R13106">
        <v>23</v>
      </c>
      <c r="S13106" t="s">
        <v>33190</v>
      </c>
      <c r="T13106" t="s">
        <v>32</v>
      </c>
      <c r="U13106" t="s">
        <v>33</v>
      </c>
      <c r="V13106" t="s">
        <v>33</v>
      </c>
      <c r="W13106" t="s">
        <v>39183</v>
      </c>
      <c r="X13106" t="s">
        <v>39184</v>
      </c>
      <c r="Z13106" t="s">
        <v>42615</v>
      </c>
    </row>
    <row r="13107" spans="1:26" x14ac:dyDescent="0.25">
      <c r="A13107" t="s">
        <v>33187</v>
      </c>
      <c r="B13107">
        <v>6214550</v>
      </c>
      <c r="C13107" t="s">
        <v>39185</v>
      </c>
      <c r="D13107">
        <v>535311</v>
      </c>
      <c r="E13107" t="s">
        <v>39112</v>
      </c>
      <c r="F13107">
        <v>187453</v>
      </c>
      <c r="G13107" t="s">
        <v>39112</v>
      </c>
      <c r="H13107" t="s">
        <v>28</v>
      </c>
      <c r="I13107" t="s">
        <v>28</v>
      </c>
      <c r="J13107" t="s">
        <v>28</v>
      </c>
      <c r="K13107" t="s">
        <v>28</v>
      </c>
      <c r="L13107" t="s">
        <v>29</v>
      </c>
      <c r="M13107">
        <v>15</v>
      </c>
      <c r="O13107" t="s">
        <v>30</v>
      </c>
      <c r="P13107" t="s">
        <v>30</v>
      </c>
      <c r="Q13107">
        <v>0</v>
      </c>
      <c r="R13107">
        <v>23</v>
      </c>
      <c r="S13107" t="s">
        <v>33190</v>
      </c>
      <c r="T13107" t="s">
        <v>32</v>
      </c>
      <c r="U13107" t="s">
        <v>33</v>
      </c>
      <c r="V13107" t="s">
        <v>33</v>
      </c>
      <c r="W13107" t="s">
        <v>39186</v>
      </c>
      <c r="X13107" t="s">
        <v>39187</v>
      </c>
      <c r="Z13107" t="s">
        <v>42615</v>
      </c>
    </row>
    <row r="13108" spans="1:26" x14ac:dyDescent="0.25">
      <c r="A13108" t="s">
        <v>33187</v>
      </c>
      <c r="B13108">
        <v>6215203</v>
      </c>
      <c r="C13108" t="s">
        <v>39188</v>
      </c>
      <c r="D13108">
        <v>535311</v>
      </c>
      <c r="E13108" t="s">
        <v>39112</v>
      </c>
      <c r="F13108">
        <v>187453</v>
      </c>
      <c r="G13108" t="s">
        <v>39112</v>
      </c>
      <c r="H13108" t="s">
        <v>28</v>
      </c>
      <c r="I13108" t="s">
        <v>28</v>
      </c>
      <c r="J13108" t="s">
        <v>28</v>
      </c>
      <c r="K13108" t="s">
        <v>28</v>
      </c>
      <c r="L13108" t="s">
        <v>29</v>
      </c>
      <c r="M13108">
        <v>3</v>
      </c>
      <c r="N13108" t="s">
        <v>30</v>
      </c>
      <c r="O13108" t="s">
        <v>30</v>
      </c>
      <c r="Q13108">
        <v>1</v>
      </c>
      <c r="R13108">
        <v>23</v>
      </c>
      <c r="S13108" t="s">
        <v>33190</v>
      </c>
      <c r="T13108" t="s">
        <v>32</v>
      </c>
      <c r="U13108" t="s">
        <v>33</v>
      </c>
      <c r="V13108" t="s">
        <v>33</v>
      </c>
      <c r="W13108" t="s">
        <v>39189</v>
      </c>
      <c r="X13108" t="s">
        <v>39190</v>
      </c>
      <c r="Z13108" t="s">
        <v>42615</v>
      </c>
    </row>
    <row r="13109" spans="1:26" x14ac:dyDescent="0.25">
      <c r="A13109" t="s">
        <v>33187</v>
      </c>
      <c r="B13109">
        <v>78954568</v>
      </c>
      <c r="C13109" t="s">
        <v>39191</v>
      </c>
      <c r="D13109">
        <v>535311</v>
      </c>
      <c r="E13109" t="s">
        <v>39112</v>
      </c>
      <c r="F13109">
        <v>187453</v>
      </c>
      <c r="G13109" t="s">
        <v>39112</v>
      </c>
      <c r="H13109" t="s">
        <v>28</v>
      </c>
      <c r="I13109" t="s">
        <v>28</v>
      </c>
      <c r="J13109" t="s">
        <v>28</v>
      </c>
      <c r="K13109" t="s">
        <v>28</v>
      </c>
      <c r="L13109" t="s">
        <v>29</v>
      </c>
      <c r="M13109">
        <v>7</v>
      </c>
      <c r="N13109" t="s">
        <v>30</v>
      </c>
      <c r="O13109" t="s">
        <v>30</v>
      </c>
      <c r="Q13109">
        <v>1</v>
      </c>
      <c r="R13109">
        <v>23</v>
      </c>
      <c r="S13109" t="s">
        <v>33190</v>
      </c>
      <c r="T13109" t="s">
        <v>32</v>
      </c>
      <c r="U13109" t="s">
        <v>33</v>
      </c>
      <c r="V13109" t="s">
        <v>33</v>
      </c>
      <c r="W13109" t="s">
        <v>39192</v>
      </c>
      <c r="X13109" t="s">
        <v>39193</v>
      </c>
      <c r="Z13109" t="s">
        <v>42615</v>
      </c>
    </row>
    <row r="13110" spans="1:26" x14ac:dyDescent="0.25">
      <c r="A13110" t="s">
        <v>33187</v>
      </c>
      <c r="B13110">
        <v>6215378</v>
      </c>
      <c r="C13110" t="s">
        <v>39194</v>
      </c>
      <c r="D13110">
        <v>535311</v>
      </c>
      <c r="E13110" t="s">
        <v>39112</v>
      </c>
      <c r="F13110">
        <v>187453</v>
      </c>
      <c r="G13110" t="s">
        <v>39112</v>
      </c>
      <c r="H13110" t="s">
        <v>28</v>
      </c>
      <c r="I13110" t="s">
        <v>28</v>
      </c>
      <c r="J13110" t="s">
        <v>28</v>
      </c>
      <c r="K13110" t="s">
        <v>28</v>
      </c>
      <c r="L13110" t="s">
        <v>29</v>
      </c>
      <c r="M13110">
        <v>3</v>
      </c>
      <c r="N13110" t="s">
        <v>30</v>
      </c>
      <c r="O13110" t="s">
        <v>30</v>
      </c>
      <c r="Q13110">
        <v>1</v>
      </c>
      <c r="R13110">
        <v>23</v>
      </c>
      <c r="S13110" t="s">
        <v>33190</v>
      </c>
      <c r="T13110" t="s">
        <v>32</v>
      </c>
      <c r="U13110" t="s">
        <v>33</v>
      </c>
      <c r="V13110" t="s">
        <v>33</v>
      </c>
      <c r="W13110" t="s">
        <v>39195</v>
      </c>
      <c r="X13110" t="s">
        <v>39196</v>
      </c>
      <c r="Z13110" t="s">
        <v>42615</v>
      </c>
    </row>
    <row r="13111" spans="1:26" x14ac:dyDescent="0.25">
      <c r="A13111" t="s">
        <v>33187</v>
      </c>
      <c r="B13111">
        <v>21392056</v>
      </c>
      <c r="C13111" t="s">
        <v>39197</v>
      </c>
      <c r="D13111">
        <v>565130</v>
      </c>
      <c r="E13111" t="s">
        <v>39198</v>
      </c>
      <c r="F13111">
        <v>187470</v>
      </c>
      <c r="G13111" t="s">
        <v>39198</v>
      </c>
      <c r="H13111" t="s">
        <v>28</v>
      </c>
      <c r="I13111" t="s">
        <v>28</v>
      </c>
      <c r="J13111" t="s">
        <v>28</v>
      </c>
      <c r="K13111" t="s">
        <v>28</v>
      </c>
      <c r="L13111" t="s">
        <v>29</v>
      </c>
      <c r="M13111">
        <v>3</v>
      </c>
      <c r="N13111" t="s">
        <v>30</v>
      </c>
      <c r="O13111" t="s">
        <v>30</v>
      </c>
      <c r="Q13111">
        <v>1</v>
      </c>
      <c r="R13111">
        <v>20</v>
      </c>
      <c r="S13111" t="s">
        <v>32695</v>
      </c>
      <c r="T13111" t="s">
        <v>32</v>
      </c>
      <c r="U13111" t="s">
        <v>33</v>
      </c>
      <c r="V13111" t="s">
        <v>33</v>
      </c>
      <c r="W13111" t="s">
        <v>39199</v>
      </c>
      <c r="X13111" t="s">
        <v>39200</v>
      </c>
      <c r="Z13111" t="s">
        <v>42615</v>
      </c>
    </row>
    <row r="13112" spans="1:26" x14ac:dyDescent="0.25">
      <c r="A13112" t="s">
        <v>33187</v>
      </c>
      <c r="B13112">
        <v>21391751</v>
      </c>
      <c r="C13112" t="s">
        <v>39201</v>
      </c>
      <c r="D13112">
        <v>565130</v>
      </c>
      <c r="E13112" t="s">
        <v>39198</v>
      </c>
      <c r="F13112">
        <v>187470</v>
      </c>
      <c r="G13112" t="s">
        <v>39198</v>
      </c>
      <c r="H13112" t="s">
        <v>28</v>
      </c>
      <c r="I13112" t="s">
        <v>28</v>
      </c>
      <c r="J13112" t="s">
        <v>28</v>
      </c>
      <c r="K13112" t="s">
        <v>28</v>
      </c>
      <c r="L13112" t="s">
        <v>29</v>
      </c>
      <c r="M13112">
        <v>3</v>
      </c>
      <c r="N13112" t="s">
        <v>30</v>
      </c>
      <c r="O13112" t="s">
        <v>30</v>
      </c>
      <c r="Q13112">
        <v>2</v>
      </c>
      <c r="R13112">
        <v>20</v>
      </c>
      <c r="S13112" t="s">
        <v>32695</v>
      </c>
      <c r="T13112" t="s">
        <v>32</v>
      </c>
      <c r="U13112" t="s">
        <v>33</v>
      </c>
      <c r="V13112" t="s">
        <v>33</v>
      </c>
      <c r="W13112" t="s">
        <v>39202</v>
      </c>
      <c r="X13112" t="s">
        <v>39203</v>
      </c>
      <c r="Z13112" t="s">
        <v>42615</v>
      </c>
    </row>
    <row r="13113" spans="1:26" x14ac:dyDescent="0.25">
      <c r="A13113" t="s">
        <v>33187</v>
      </c>
      <c r="B13113">
        <v>11594381</v>
      </c>
      <c r="C13113" t="s">
        <v>39204</v>
      </c>
      <c r="D13113">
        <v>534625</v>
      </c>
      <c r="E13113" t="s">
        <v>39205</v>
      </c>
      <c r="F13113">
        <v>192058</v>
      </c>
      <c r="G13113" t="s">
        <v>719</v>
      </c>
      <c r="H13113" t="s">
        <v>28</v>
      </c>
      <c r="I13113" t="s">
        <v>28</v>
      </c>
      <c r="J13113" t="s">
        <v>28</v>
      </c>
      <c r="K13113" t="s">
        <v>28</v>
      </c>
      <c r="L13113" t="s">
        <v>29</v>
      </c>
      <c r="M13113">
        <v>3</v>
      </c>
      <c r="N13113" t="s">
        <v>30</v>
      </c>
      <c r="O13113" t="s">
        <v>30</v>
      </c>
      <c r="Q13113">
        <v>1</v>
      </c>
      <c r="R13113">
        <v>22</v>
      </c>
      <c r="S13113" t="s">
        <v>35674</v>
      </c>
      <c r="T13113" t="s">
        <v>32</v>
      </c>
      <c r="U13113" t="s">
        <v>33</v>
      </c>
      <c r="V13113" t="s">
        <v>33</v>
      </c>
      <c r="W13113" t="s">
        <v>39206</v>
      </c>
      <c r="X13113">
        <v>-1085001</v>
      </c>
      <c r="Z13113" t="s">
        <v>42615</v>
      </c>
    </row>
    <row r="13114" spans="1:26" x14ac:dyDescent="0.25">
      <c r="A13114" t="s">
        <v>33187</v>
      </c>
      <c r="B13114">
        <v>11594438</v>
      </c>
      <c r="C13114" t="s">
        <v>39207</v>
      </c>
      <c r="D13114">
        <v>534625</v>
      </c>
      <c r="E13114" t="s">
        <v>39205</v>
      </c>
      <c r="F13114">
        <v>192058</v>
      </c>
      <c r="G13114" t="s">
        <v>719</v>
      </c>
      <c r="H13114" t="s">
        <v>28</v>
      </c>
      <c r="I13114" t="s">
        <v>28</v>
      </c>
      <c r="J13114" t="s">
        <v>28</v>
      </c>
      <c r="K13114" t="s">
        <v>28</v>
      </c>
      <c r="L13114" t="s">
        <v>29</v>
      </c>
      <c r="M13114">
        <v>3</v>
      </c>
      <c r="N13114" t="s">
        <v>30</v>
      </c>
      <c r="O13114" t="s">
        <v>30</v>
      </c>
      <c r="Q13114">
        <v>1</v>
      </c>
      <c r="R13114">
        <v>22</v>
      </c>
      <c r="S13114" t="s">
        <v>35674</v>
      </c>
      <c r="T13114" t="s">
        <v>32</v>
      </c>
      <c r="U13114" t="s">
        <v>33</v>
      </c>
      <c r="V13114" t="s">
        <v>33</v>
      </c>
      <c r="W13114">
        <v>-679770</v>
      </c>
      <c r="X13114">
        <v>-1084976</v>
      </c>
      <c r="Z13114" t="s">
        <v>42615</v>
      </c>
    </row>
    <row r="13115" spans="1:26" x14ac:dyDescent="0.25">
      <c r="A13115" t="s">
        <v>33187</v>
      </c>
      <c r="B13115">
        <v>16485688</v>
      </c>
      <c r="C13115" t="s">
        <v>39208</v>
      </c>
      <c r="D13115">
        <v>598518</v>
      </c>
      <c r="E13115" t="s">
        <v>32794</v>
      </c>
      <c r="F13115">
        <v>195081</v>
      </c>
      <c r="G13115" t="s">
        <v>32794</v>
      </c>
      <c r="H13115" t="s">
        <v>28</v>
      </c>
      <c r="I13115" t="s">
        <v>28</v>
      </c>
      <c r="J13115" t="s">
        <v>28</v>
      </c>
      <c r="K13115" t="s">
        <v>28</v>
      </c>
      <c r="L13115" t="s">
        <v>29</v>
      </c>
      <c r="M13115">
        <v>3</v>
      </c>
      <c r="N13115" t="s">
        <v>30</v>
      </c>
      <c r="O13115" t="s">
        <v>30</v>
      </c>
      <c r="Q13115">
        <v>1</v>
      </c>
      <c r="R13115">
        <v>20</v>
      </c>
      <c r="S13115" t="s">
        <v>32695</v>
      </c>
      <c r="T13115" t="s">
        <v>32</v>
      </c>
      <c r="U13115" t="s">
        <v>33</v>
      </c>
      <c r="V13115" t="s">
        <v>33</v>
      </c>
      <c r="W13115" t="s">
        <v>39209</v>
      </c>
      <c r="X13115" t="s">
        <v>39210</v>
      </c>
      <c r="Z13115" t="s">
        <v>42615</v>
      </c>
    </row>
    <row r="13116" spans="1:26" x14ac:dyDescent="0.25">
      <c r="A13116" t="s">
        <v>33187</v>
      </c>
      <c r="B13116">
        <v>16485734</v>
      </c>
      <c r="C13116" t="s">
        <v>39211</v>
      </c>
      <c r="D13116">
        <v>598518</v>
      </c>
      <c r="E13116" t="s">
        <v>32794</v>
      </c>
      <c r="F13116">
        <v>195081</v>
      </c>
      <c r="G13116" t="s">
        <v>32794</v>
      </c>
      <c r="H13116" t="s">
        <v>28</v>
      </c>
      <c r="I13116" t="s">
        <v>28</v>
      </c>
      <c r="J13116" t="s">
        <v>28</v>
      </c>
      <c r="K13116" t="s">
        <v>28</v>
      </c>
      <c r="L13116" t="s">
        <v>29</v>
      </c>
      <c r="M13116">
        <v>3</v>
      </c>
      <c r="N13116" t="s">
        <v>30</v>
      </c>
      <c r="O13116" t="s">
        <v>30</v>
      </c>
      <c r="Q13116">
        <v>1</v>
      </c>
      <c r="R13116">
        <v>20</v>
      </c>
      <c r="S13116" t="s">
        <v>32695</v>
      </c>
      <c r="T13116" t="s">
        <v>32</v>
      </c>
      <c r="U13116" t="s">
        <v>33</v>
      </c>
      <c r="V13116" t="s">
        <v>33</v>
      </c>
      <c r="W13116" t="s">
        <v>39212</v>
      </c>
      <c r="X13116" t="s">
        <v>39213</v>
      </c>
      <c r="Z13116" t="s">
        <v>42615</v>
      </c>
    </row>
    <row r="13117" spans="1:26" x14ac:dyDescent="0.25">
      <c r="A13117" t="s">
        <v>33187</v>
      </c>
      <c r="B13117">
        <v>16485742</v>
      </c>
      <c r="C13117" t="s">
        <v>39214</v>
      </c>
      <c r="D13117">
        <v>598518</v>
      </c>
      <c r="E13117" t="s">
        <v>32794</v>
      </c>
      <c r="F13117">
        <v>195081</v>
      </c>
      <c r="G13117" t="s">
        <v>32794</v>
      </c>
      <c r="H13117" t="s">
        <v>28</v>
      </c>
      <c r="I13117" t="s">
        <v>28</v>
      </c>
      <c r="J13117" t="s">
        <v>28</v>
      </c>
      <c r="K13117" t="s">
        <v>28</v>
      </c>
      <c r="L13117" t="s">
        <v>29</v>
      </c>
      <c r="M13117">
        <v>3</v>
      </c>
      <c r="N13117" t="s">
        <v>30</v>
      </c>
      <c r="O13117" t="s">
        <v>30</v>
      </c>
      <c r="Q13117">
        <v>1</v>
      </c>
      <c r="R13117">
        <v>20</v>
      </c>
      <c r="S13117" t="s">
        <v>32695</v>
      </c>
      <c r="T13117" t="s">
        <v>32</v>
      </c>
      <c r="U13117" t="s">
        <v>33</v>
      </c>
      <c r="V13117" t="s">
        <v>33</v>
      </c>
      <c r="W13117" t="s">
        <v>39215</v>
      </c>
      <c r="X13117" t="s">
        <v>39216</v>
      </c>
      <c r="Z13117" t="s">
        <v>42615</v>
      </c>
    </row>
    <row r="13118" spans="1:26" x14ac:dyDescent="0.25">
      <c r="A13118" t="s">
        <v>33187</v>
      </c>
      <c r="B13118">
        <v>16485777</v>
      </c>
      <c r="C13118" t="s">
        <v>39217</v>
      </c>
      <c r="D13118">
        <v>598518</v>
      </c>
      <c r="E13118" t="s">
        <v>32794</v>
      </c>
      <c r="F13118">
        <v>195081</v>
      </c>
      <c r="G13118" t="s">
        <v>32794</v>
      </c>
      <c r="H13118" t="s">
        <v>28</v>
      </c>
      <c r="I13118" t="s">
        <v>28</v>
      </c>
      <c r="J13118" t="s">
        <v>28</v>
      </c>
      <c r="K13118" t="s">
        <v>28</v>
      </c>
      <c r="L13118" t="s">
        <v>29</v>
      </c>
      <c r="M13118">
        <v>3</v>
      </c>
      <c r="N13118" t="s">
        <v>30</v>
      </c>
      <c r="O13118" t="s">
        <v>30</v>
      </c>
      <c r="Q13118">
        <v>1</v>
      </c>
      <c r="R13118">
        <v>20</v>
      </c>
      <c r="S13118" t="s">
        <v>32695</v>
      </c>
      <c r="T13118" t="s">
        <v>32</v>
      </c>
      <c r="U13118" t="s">
        <v>33</v>
      </c>
      <c r="V13118" t="s">
        <v>33</v>
      </c>
      <c r="W13118" t="s">
        <v>39218</v>
      </c>
      <c r="X13118" t="s">
        <v>39219</v>
      </c>
      <c r="Z13118" t="s">
        <v>42615</v>
      </c>
    </row>
    <row r="13119" spans="1:26" x14ac:dyDescent="0.25">
      <c r="A13119" t="s">
        <v>33187</v>
      </c>
      <c r="B13119">
        <v>16485793</v>
      </c>
      <c r="C13119" t="s">
        <v>39220</v>
      </c>
      <c r="D13119">
        <v>598518</v>
      </c>
      <c r="E13119" t="s">
        <v>32794</v>
      </c>
      <c r="F13119">
        <v>195081</v>
      </c>
      <c r="G13119" t="s">
        <v>32794</v>
      </c>
      <c r="H13119" t="s">
        <v>28</v>
      </c>
      <c r="I13119" t="s">
        <v>28</v>
      </c>
      <c r="J13119" t="s">
        <v>28</v>
      </c>
      <c r="K13119" t="s">
        <v>28</v>
      </c>
      <c r="L13119" t="s">
        <v>29</v>
      </c>
      <c r="M13119">
        <v>3</v>
      </c>
      <c r="N13119" t="s">
        <v>30</v>
      </c>
      <c r="O13119" t="s">
        <v>30</v>
      </c>
      <c r="Q13119">
        <v>1</v>
      </c>
      <c r="R13119">
        <v>20</v>
      </c>
      <c r="S13119" t="s">
        <v>32695</v>
      </c>
      <c r="T13119" t="s">
        <v>32</v>
      </c>
      <c r="U13119" t="s">
        <v>33</v>
      </c>
      <c r="V13119" t="s">
        <v>33</v>
      </c>
      <c r="W13119" t="s">
        <v>39221</v>
      </c>
      <c r="X13119" t="s">
        <v>39222</v>
      </c>
      <c r="Z13119" t="s">
        <v>42615</v>
      </c>
    </row>
    <row r="13120" spans="1:26" x14ac:dyDescent="0.25">
      <c r="A13120" t="s">
        <v>33187</v>
      </c>
      <c r="B13120">
        <v>16485807</v>
      </c>
      <c r="C13120" t="s">
        <v>39223</v>
      </c>
      <c r="D13120">
        <v>598518</v>
      </c>
      <c r="E13120" t="s">
        <v>32794</v>
      </c>
      <c r="F13120">
        <v>195081</v>
      </c>
      <c r="G13120" t="s">
        <v>32794</v>
      </c>
      <c r="H13120" t="s">
        <v>28</v>
      </c>
      <c r="I13120" t="s">
        <v>28</v>
      </c>
      <c r="J13120" t="s">
        <v>28</v>
      </c>
      <c r="K13120" t="s">
        <v>28</v>
      </c>
      <c r="L13120" t="s">
        <v>29</v>
      </c>
      <c r="M13120">
        <v>3</v>
      </c>
      <c r="N13120" t="s">
        <v>30</v>
      </c>
      <c r="O13120" t="s">
        <v>30</v>
      </c>
      <c r="Q13120">
        <v>1</v>
      </c>
      <c r="R13120">
        <v>20</v>
      </c>
      <c r="S13120" t="s">
        <v>32695</v>
      </c>
      <c r="T13120" t="s">
        <v>32</v>
      </c>
      <c r="U13120" t="s">
        <v>33</v>
      </c>
      <c r="V13120" t="s">
        <v>33</v>
      </c>
      <c r="W13120" t="s">
        <v>39224</v>
      </c>
      <c r="X13120" t="s">
        <v>39225</v>
      </c>
      <c r="Z13120" t="s">
        <v>42615</v>
      </c>
    </row>
    <row r="13121" spans="1:26" x14ac:dyDescent="0.25">
      <c r="A13121" t="s">
        <v>33187</v>
      </c>
      <c r="B13121">
        <v>16485815</v>
      </c>
      <c r="C13121" t="s">
        <v>39226</v>
      </c>
      <c r="D13121">
        <v>598518</v>
      </c>
      <c r="E13121" t="s">
        <v>32794</v>
      </c>
      <c r="F13121">
        <v>195081</v>
      </c>
      <c r="G13121" t="s">
        <v>32794</v>
      </c>
      <c r="H13121" t="s">
        <v>28</v>
      </c>
      <c r="I13121" t="s">
        <v>28</v>
      </c>
      <c r="J13121" t="s">
        <v>28</v>
      </c>
      <c r="K13121" t="s">
        <v>28</v>
      </c>
      <c r="L13121" t="s">
        <v>29</v>
      </c>
      <c r="M13121">
        <v>3</v>
      </c>
      <c r="N13121" t="s">
        <v>30</v>
      </c>
      <c r="O13121" t="s">
        <v>30</v>
      </c>
      <c r="Q13121">
        <v>1</v>
      </c>
      <c r="R13121">
        <v>20</v>
      </c>
      <c r="S13121" t="s">
        <v>32695</v>
      </c>
      <c r="T13121" t="s">
        <v>32</v>
      </c>
      <c r="U13121" t="s">
        <v>33</v>
      </c>
      <c r="V13121" t="s">
        <v>33</v>
      </c>
      <c r="W13121" t="s">
        <v>39227</v>
      </c>
      <c r="X13121" t="s">
        <v>39228</v>
      </c>
      <c r="Z13121" t="s">
        <v>42615</v>
      </c>
    </row>
    <row r="13122" spans="1:26" x14ac:dyDescent="0.25">
      <c r="A13122" t="s">
        <v>33187</v>
      </c>
      <c r="B13122">
        <v>16485831</v>
      </c>
      <c r="C13122" t="s">
        <v>39229</v>
      </c>
      <c r="D13122">
        <v>598518</v>
      </c>
      <c r="E13122" t="s">
        <v>32794</v>
      </c>
      <c r="F13122">
        <v>195081</v>
      </c>
      <c r="G13122" t="s">
        <v>32794</v>
      </c>
      <c r="H13122" t="s">
        <v>28</v>
      </c>
      <c r="I13122" t="s">
        <v>28</v>
      </c>
      <c r="J13122" t="s">
        <v>28</v>
      </c>
      <c r="K13122" t="s">
        <v>28</v>
      </c>
      <c r="L13122" t="s">
        <v>29</v>
      </c>
      <c r="M13122">
        <v>3</v>
      </c>
      <c r="N13122" t="s">
        <v>30</v>
      </c>
      <c r="O13122" t="s">
        <v>30</v>
      </c>
      <c r="Q13122">
        <v>1</v>
      </c>
      <c r="R13122">
        <v>20</v>
      </c>
      <c r="S13122" t="s">
        <v>32695</v>
      </c>
      <c r="T13122" t="s">
        <v>32</v>
      </c>
      <c r="U13122" t="s">
        <v>33</v>
      </c>
      <c r="V13122" t="s">
        <v>33</v>
      </c>
      <c r="W13122" t="s">
        <v>39230</v>
      </c>
      <c r="X13122" t="s">
        <v>39231</v>
      </c>
      <c r="Z13122" t="s">
        <v>42615</v>
      </c>
    </row>
    <row r="13123" spans="1:26" x14ac:dyDescent="0.25">
      <c r="A13123" t="s">
        <v>33187</v>
      </c>
      <c r="B13123">
        <v>16485858</v>
      </c>
      <c r="C13123" t="s">
        <v>39232</v>
      </c>
      <c r="D13123">
        <v>598518</v>
      </c>
      <c r="E13123" t="s">
        <v>32794</v>
      </c>
      <c r="F13123">
        <v>195081</v>
      </c>
      <c r="G13123" t="s">
        <v>32794</v>
      </c>
      <c r="H13123" t="s">
        <v>28</v>
      </c>
      <c r="I13123" t="s">
        <v>28</v>
      </c>
      <c r="J13123" t="s">
        <v>28</v>
      </c>
      <c r="K13123" t="s">
        <v>28</v>
      </c>
      <c r="L13123" t="s">
        <v>29</v>
      </c>
      <c r="M13123">
        <v>3</v>
      </c>
      <c r="N13123" t="s">
        <v>30</v>
      </c>
      <c r="O13123" t="s">
        <v>30</v>
      </c>
      <c r="Q13123">
        <v>1</v>
      </c>
      <c r="R13123">
        <v>20</v>
      </c>
      <c r="S13123" t="s">
        <v>32695</v>
      </c>
      <c r="T13123" t="s">
        <v>32</v>
      </c>
      <c r="U13123" t="s">
        <v>33</v>
      </c>
      <c r="V13123" t="s">
        <v>33</v>
      </c>
      <c r="W13123" t="s">
        <v>39233</v>
      </c>
      <c r="X13123" t="s">
        <v>39234</v>
      </c>
      <c r="Z13123" t="s">
        <v>42615</v>
      </c>
    </row>
    <row r="13124" spans="1:26" x14ac:dyDescent="0.25">
      <c r="A13124" t="s">
        <v>33187</v>
      </c>
      <c r="B13124">
        <v>16485629</v>
      </c>
      <c r="C13124" t="s">
        <v>39235</v>
      </c>
      <c r="D13124">
        <v>598518</v>
      </c>
      <c r="E13124" t="s">
        <v>32794</v>
      </c>
      <c r="F13124">
        <v>195081</v>
      </c>
      <c r="G13124" t="s">
        <v>32794</v>
      </c>
      <c r="H13124" t="s">
        <v>28</v>
      </c>
      <c r="I13124" t="s">
        <v>28</v>
      </c>
      <c r="J13124" t="s">
        <v>28</v>
      </c>
      <c r="K13124" t="s">
        <v>28</v>
      </c>
      <c r="L13124" t="s">
        <v>29</v>
      </c>
      <c r="M13124">
        <v>6</v>
      </c>
      <c r="N13124" t="s">
        <v>30</v>
      </c>
      <c r="O13124" t="s">
        <v>30</v>
      </c>
      <c r="Q13124">
        <v>4</v>
      </c>
      <c r="R13124">
        <v>20</v>
      </c>
      <c r="S13124" t="s">
        <v>32695</v>
      </c>
      <c r="T13124" t="s">
        <v>32</v>
      </c>
      <c r="U13124" t="s">
        <v>33</v>
      </c>
      <c r="V13124" t="s">
        <v>33</v>
      </c>
      <c r="W13124" t="s">
        <v>39236</v>
      </c>
      <c r="X13124" t="s">
        <v>39237</v>
      </c>
      <c r="Z13124" t="s">
        <v>42615</v>
      </c>
    </row>
    <row r="13125" spans="1:26" x14ac:dyDescent="0.25">
      <c r="A13125" t="s">
        <v>33187</v>
      </c>
      <c r="B13125">
        <v>16485882</v>
      </c>
      <c r="C13125" t="s">
        <v>39238</v>
      </c>
      <c r="D13125">
        <v>598518</v>
      </c>
      <c r="E13125" t="s">
        <v>32794</v>
      </c>
      <c r="F13125">
        <v>195081</v>
      </c>
      <c r="G13125" t="s">
        <v>32794</v>
      </c>
      <c r="H13125" t="s">
        <v>28</v>
      </c>
      <c r="I13125" t="s">
        <v>28</v>
      </c>
      <c r="J13125" t="s">
        <v>28</v>
      </c>
      <c r="K13125" t="s">
        <v>28</v>
      </c>
      <c r="L13125" t="s">
        <v>29</v>
      </c>
      <c r="M13125">
        <v>3</v>
      </c>
      <c r="N13125" t="s">
        <v>30</v>
      </c>
      <c r="O13125" t="s">
        <v>30</v>
      </c>
      <c r="Q13125">
        <v>1</v>
      </c>
      <c r="R13125">
        <v>20</v>
      </c>
      <c r="S13125" t="s">
        <v>32695</v>
      </c>
      <c r="T13125" t="s">
        <v>32</v>
      </c>
      <c r="U13125" t="s">
        <v>33</v>
      </c>
      <c r="V13125" t="s">
        <v>33</v>
      </c>
      <c r="W13125" t="s">
        <v>39239</v>
      </c>
      <c r="X13125" t="s">
        <v>39240</v>
      </c>
      <c r="Z13125" t="s">
        <v>42615</v>
      </c>
    </row>
    <row r="13126" spans="1:26" x14ac:dyDescent="0.25">
      <c r="A13126" t="s">
        <v>33187</v>
      </c>
      <c r="B13126">
        <v>16485904</v>
      </c>
      <c r="C13126" t="s">
        <v>39241</v>
      </c>
      <c r="D13126">
        <v>598518</v>
      </c>
      <c r="E13126" t="s">
        <v>32794</v>
      </c>
      <c r="F13126">
        <v>195081</v>
      </c>
      <c r="G13126" t="s">
        <v>32794</v>
      </c>
      <c r="H13126" t="s">
        <v>28</v>
      </c>
      <c r="I13126" t="s">
        <v>28</v>
      </c>
      <c r="J13126" t="s">
        <v>28</v>
      </c>
      <c r="K13126" t="s">
        <v>28</v>
      </c>
      <c r="L13126" t="s">
        <v>29</v>
      </c>
      <c r="M13126">
        <v>3</v>
      </c>
      <c r="N13126" t="s">
        <v>30</v>
      </c>
      <c r="O13126" t="s">
        <v>30</v>
      </c>
      <c r="Q13126">
        <v>1</v>
      </c>
      <c r="R13126">
        <v>20</v>
      </c>
      <c r="S13126" t="s">
        <v>32695</v>
      </c>
      <c r="T13126" t="s">
        <v>32</v>
      </c>
      <c r="U13126" t="s">
        <v>33</v>
      </c>
      <c r="V13126" t="s">
        <v>33</v>
      </c>
      <c r="W13126" t="s">
        <v>39242</v>
      </c>
      <c r="X13126" t="s">
        <v>39243</v>
      </c>
      <c r="Z13126" t="s">
        <v>42615</v>
      </c>
    </row>
    <row r="13127" spans="1:26" x14ac:dyDescent="0.25">
      <c r="A13127" t="s">
        <v>33187</v>
      </c>
      <c r="B13127">
        <v>16485921</v>
      </c>
      <c r="C13127" t="s">
        <v>39244</v>
      </c>
      <c r="D13127">
        <v>598518</v>
      </c>
      <c r="E13127" t="s">
        <v>32794</v>
      </c>
      <c r="F13127">
        <v>195081</v>
      </c>
      <c r="G13127" t="s">
        <v>32794</v>
      </c>
      <c r="H13127" t="s">
        <v>28</v>
      </c>
      <c r="I13127" t="s">
        <v>28</v>
      </c>
      <c r="J13127" t="s">
        <v>28</v>
      </c>
      <c r="K13127" t="s">
        <v>28</v>
      </c>
      <c r="L13127" t="s">
        <v>29</v>
      </c>
      <c r="M13127">
        <v>3</v>
      </c>
      <c r="N13127" t="s">
        <v>30</v>
      </c>
      <c r="O13127" t="s">
        <v>30</v>
      </c>
      <c r="Q13127">
        <v>1</v>
      </c>
      <c r="R13127">
        <v>20</v>
      </c>
      <c r="S13127" t="s">
        <v>32695</v>
      </c>
      <c r="T13127" t="s">
        <v>32</v>
      </c>
      <c r="U13127" t="s">
        <v>33</v>
      </c>
      <c r="V13127" t="s">
        <v>33</v>
      </c>
      <c r="W13127" t="s">
        <v>39245</v>
      </c>
      <c r="X13127" t="s">
        <v>39246</v>
      </c>
      <c r="Z13127" t="s">
        <v>42615</v>
      </c>
    </row>
    <row r="13128" spans="1:26" x14ac:dyDescent="0.25">
      <c r="A13128" t="s">
        <v>33187</v>
      </c>
      <c r="B13128">
        <v>16485661</v>
      </c>
      <c r="C13128" t="s">
        <v>39247</v>
      </c>
      <c r="D13128">
        <v>598518</v>
      </c>
      <c r="E13128" t="s">
        <v>32794</v>
      </c>
      <c r="F13128">
        <v>195081</v>
      </c>
      <c r="G13128" t="s">
        <v>32794</v>
      </c>
      <c r="H13128" t="s">
        <v>28</v>
      </c>
      <c r="I13128" t="s">
        <v>28</v>
      </c>
      <c r="J13128" t="s">
        <v>28</v>
      </c>
      <c r="K13128" t="s">
        <v>28</v>
      </c>
      <c r="L13128" t="s">
        <v>29</v>
      </c>
      <c r="M13128">
        <v>3</v>
      </c>
      <c r="N13128" t="s">
        <v>30</v>
      </c>
      <c r="O13128" t="s">
        <v>30</v>
      </c>
      <c r="Q13128">
        <v>1</v>
      </c>
      <c r="R13128">
        <v>20</v>
      </c>
      <c r="S13128" t="s">
        <v>32695</v>
      </c>
      <c r="T13128" t="s">
        <v>32</v>
      </c>
      <c r="U13128" t="s">
        <v>33</v>
      </c>
      <c r="V13128" t="s">
        <v>33</v>
      </c>
      <c r="W13128" t="s">
        <v>39248</v>
      </c>
      <c r="X13128" t="s">
        <v>39249</v>
      </c>
      <c r="Z13128" t="s">
        <v>42615</v>
      </c>
    </row>
    <row r="13129" spans="1:26" x14ac:dyDescent="0.25">
      <c r="A13129" t="s">
        <v>33187</v>
      </c>
      <c r="B13129">
        <v>22980679</v>
      </c>
      <c r="C13129" t="s">
        <v>39250</v>
      </c>
      <c r="D13129">
        <v>513512</v>
      </c>
      <c r="E13129" t="s">
        <v>39251</v>
      </c>
      <c r="F13129">
        <v>192694</v>
      </c>
      <c r="G13129" t="s">
        <v>17611</v>
      </c>
      <c r="H13129" t="s">
        <v>28</v>
      </c>
      <c r="I13129" t="s">
        <v>28</v>
      </c>
      <c r="J13129" t="s">
        <v>28</v>
      </c>
      <c r="K13129" t="s">
        <v>28</v>
      </c>
      <c r="L13129" t="s">
        <v>29</v>
      </c>
      <c r="M13129">
        <v>3</v>
      </c>
      <c r="N13129" t="s">
        <v>30</v>
      </c>
      <c r="O13129" t="s">
        <v>30</v>
      </c>
      <c r="Q13129">
        <v>1</v>
      </c>
      <c r="R13129">
        <v>20</v>
      </c>
      <c r="S13129" t="s">
        <v>32695</v>
      </c>
      <c r="T13129" t="s">
        <v>32</v>
      </c>
      <c r="U13129" t="s">
        <v>33</v>
      </c>
      <c r="V13129" t="s">
        <v>33</v>
      </c>
      <c r="W13129" t="s">
        <v>39252</v>
      </c>
      <c r="X13129" t="s">
        <v>39253</v>
      </c>
      <c r="Z13129" t="s">
        <v>42615</v>
      </c>
    </row>
    <row r="13130" spans="1:26" x14ac:dyDescent="0.25">
      <c r="A13130" t="s">
        <v>33187</v>
      </c>
      <c r="B13130">
        <v>22980725</v>
      </c>
      <c r="C13130" t="s">
        <v>39254</v>
      </c>
      <c r="D13130">
        <v>513512</v>
      </c>
      <c r="E13130" t="s">
        <v>39251</v>
      </c>
      <c r="F13130">
        <v>192694</v>
      </c>
      <c r="G13130" t="s">
        <v>17611</v>
      </c>
      <c r="H13130" t="s">
        <v>28</v>
      </c>
      <c r="I13130" t="s">
        <v>28</v>
      </c>
      <c r="J13130" t="s">
        <v>28</v>
      </c>
      <c r="K13130" t="s">
        <v>28</v>
      </c>
      <c r="L13130" t="s">
        <v>29</v>
      </c>
      <c r="M13130">
        <v>3</v>
      </c>
      <c r="N13130" t="s">
        <v>30</v>
      </c>
      <c r="O13130" t="s">
        <v>30</v>
      </c>
      <c r="Q13130">
        <v>1</v>
      </c>
      <c r="R13130">
        <v>20</v>
      </c>
      <c r="S13130" t="s">
        <v>32695</v>
      </c>
      <c r="T13130" t="s">
        <v>32</v>
      </c>
      <c r="U13130" t="s">
        <v>33</v>
      </c>
      <c r="V13130" t="s">
        <v>33</v>
      </c>
      <c r="W13130" t="s">
        <v>39255</v>
      </c>
      <c r="X13130" t="s">
        <v>39256</v>
      </c>
      <c r="Z13130" t="s">
        <v>42615</v>
      </c>
    </row>
    <row r="13131" spans="1:26" x14ac:dyDescent="0.25">
      <c r="A13131" t="s">
        <v>33187</v>
      </c>
      <c r="B13131">
        <v>22980865</v>
      </c>
      <c r="C13131" t="s">
        <v>39257</v>
      </c>
      <c r="D13131">
        <v>513512</v>
      </c>
      <c r="E13131" t="s">
        <v>39251</v>
      </c>
      <c r="F13131">
        <v>192694</v>
      </c>
      <c r="G13131" t="s">
        <v>17611</v>
      </c>
      <c r="H13131" t="s">
        <v>28</v>
      </c>
      <c r="I13131" t="s">
        <v>28</v>
      </c>
      <c r="J13131" t="s">
        <v>28</v>
      </c>
      <c r="K13131" t="s">
        <v>28</v>
      </c>
      <c r="L13131" t="s">
        <v>29</v>
      </c>
      <c r="M13131">
        <v>3</v>
      </c>
      <c r="N13131" t="s">
        <v>30</v>
      </c>
      <c r="O13131" t="s">
        <v>30</v>
      </c>
      <c r="Q13131">
        <v>1</v>
      </c>
      <c r="R13131">
        <v>20</v>
      </c>
      <c r="S13131" t="s">
        <v>32695</v>
      </c>
      <c r="T13131" t="s">
        <v>32</v>
      </c>
      <c r="U13131" t="s">
        <v>33</v>
      </c>
      <c r="V13131" t="s">
        <v>33</v>
      </c>
      <c r="W13131" t="s">
        <v>39258</v>
      </c>
      <c r="X13131" t="s">
        <v>39259</v>
      </c>
      <c r="Z13131" t="s">
        <v>42615</v>
      </c>
    </row>
    <row r="13132" spans="1:26" x14ac:dyDescent="0.25">
      <c r="A13132" t="s">
        <v>33187</v>
      </c>
      <c r="B13132">
        <v>18296718</v>
      </c>
      <c r="C13132" t="s">
        <v>39260</v>
      </c>
      <c r="D13132">
        <v>503410</v>
      </c>
      <c r="E13132" t="s">
        <v>39261</v>
      </c>
      <c r="F13132">
        <v>197271</v>
      </c>
      <c r="G13132" t="s">
        <v>39262</v>
      </c>
      <c r="H13132" t="s">
        <v>28</v>
      </c>
      <c r="I13132" t="s">
        <v>28</v>
      </c>
      <c r="J13132" t="s">
        <v>28</v>
      </c>
      <c r="K13132" t="s">
        <v>28</v>
      </c>
      <c r="L13132" t="s">
        <v>29</v>
      </c>
      <c r="M13132">
        <v>7</v>
      </c>
      <c r="N13132" t="s">
        <v>30</v>
      </c>
      <c r="O13132" t="s">
        <v>30</v>
      </c>
      <c r="Q13132">
        <v>1</v>
      </c>
      <c r="R13132">
        <v>21</v>
      </c>
      <c r="S13132" t="s">
        <v>12408</v>
      </c>
      <c r="T13132" t="s">
        <v>32</v>
      </c>
      <c r="U13132" t="s">
        <v>33</v>
      </c>
      <c r="V13132" t="s">
        <v>33</v>
      </c>
      <c r="W13132" t="s">
        <v>39263</v>
      </c>
      <c r="X13132" t="s">
        <v>39264</v>
      </c>
      <c r="Z13132" t="s">
        <v>42615</v>
      </c>
    </row>
    <row r="13133" spans="1:26" x14ac:dyDescent="0.25">
      <c r="A13133" t="s">
        <v>33187</v>
      </c>
      <c r="B13133">
        <v>18296912</v>
      </c>
      <c r="C13133" t="s">
        <v>39265</v>
      </c>
      <c r="D13133">
        <v>503410</v>
      </c>
      <c r="E13133" t="s">
        <v>39261</v>
      </c>
      <c r="F13133">
        <v>197271</v>
      </c>
      <c r="G13133" t="s">
        <v>39262</v>
      </c>
      <c r="H13133" t="s">
        <v>28</v>
      </c>
      <c r="I13133" t="s">
        <v>28</v>
      </c>
      <c r="J13133" t="s">
        <v>28</v>
      </c>
      <c r="K13133" t="s">
        <v>28</v>
      </c>
      <c r="L13133" t="s">
        <v>29</v>
      </c>
      <c r="M13133">
        <v>7</v>
      </c>
      <c r="N13133" t="s">
        <v>30</v>
      </c>
      <c r="O13133" t="s">
        <v>30</v>
      </c>
      <c r="Q13133">
        <v>1</v>
      </c>
      <c r="R13133">
        <v>21</v>
      </c>
      <c r="S13133" t="s">
        <v>12408</v>
      </c>
      <c r="T13133" t="s">
        <v>32</v>
      </c>
      <c r="U13133" t="s">
        <v>33</v>
      </c>
      <c r="V13133" t="s">
        <v>33</v>
      </c>
      <c r="W13133">
        <v>-689572</v>
      </c>
      <c r="X13133">
        <v>-1027637</v>
      </c>
      <c r="Z13133" t="s">
        <v>42615</v>
      </c>
    </row>
    <row r="13134" spans="1:26" x14ac:dyDescent="0.25">
      <c r="A13134" t="s">
        <v>33187</v>
      </c>
      <c r="B13134">
        <v>18296602</v>
      </c>
      <c r="C13134" t="s">
        <v>39266</v>
      </c>
      <c r="D13134">
        <v>503410</v>
      </c>
      <c r="E13134" t="s">
        <v>39261</v>
      </c>
      <c r="F13134">
        <v>197271</v>
      </c>
      <c r="G13134" t="s">
        <v>39262</v>
      </c>
      <c r="H13134" t="s">
        <v>28</v>
      </c>
      <c r="I13134" t="s">
        <v>28</v>
      </c>
      <c r="J13134" t="s">
        <v>28</v>
      </c>
      <c r="K13134" t="s">
        <v>28</v>
      </c>
      <c r="L13134" t="s">
        <v>29</v>
      </c>
      <c r="M13134">
        <v>3</v>
      </c>
      <c r="N13134" t="s">
        <v>30</v>
      </c>
      <c r="O13134" t="s">
        <v>30</v>
      </c>
      <c r="Q13134">
        <v>1</v>
      </c>
      <c r="R13134">
        <v>21</v>
      </c>
      <c r="S13134" t="s">
        <v>12408</v>
      </c>
      <c r="T13134" t="s">
        <v>32</v>
      </c>
      <c r="U13134" t="s">
        <v>33</v>
      </c>
      <c r="V13134" t="s">
        <v>33</v>
      </c>
      <c r="W13134" t="s">
        <v>39267</v>
      </c>
      <c r="X13134" t="s">
        <v>39268</v>
      </c>
      <c r="Z13134" t="s">
        <v>42615</v>
      </c>
    </row>
    <row r="13135" spans="1:26" x14ac:dyDescent="0.25">
      <c r="A13135" t="s">
        <v>33187</v>
      </c>
      <c r="B13135">
        <v>80161898</v>
      </c>
      <c r="C13135" t="s">
        <v>39269</v>
      </c>
      <c r="D13135">
        <v>503410</v>
      </c>
      <c r="E13135" t="s">
        <v>39261</v>
      </c>
      <c r="F13135">
        <v>197289</v>
      </c>
      <c r="G13135" t="s">
        <v>39261</v>
      </c>
      <c r="H13135" t="s">
        <v>28</v>
      </c>
      <c r="I13135" t="s">
        <v>28</v>
      </c>
      <c r="J13135" t="s">
        <v>28</v>
      </c>
      <c r="K13135" t="s">
        <v>28</v>
      </c>
      <c r="L13135" t="s">
        <v>29</v>
      </c>
      <c r="M13135">
        <v>7</v>
      </c>
      <c r="N13135" t="s">
        <v>30</v>
      </c>
      <c r="O13135" t="s">
        <v>30</v>
      </c>
      <c r="Q13135">
        <v>1</v>
      </c>
      <c r="R13135">
        <v>21</v>
      </c>
      <c r="S13135" t="s">
        <v>12408</v>
      </c>
      <c r="T13135" t="s">
        <v>32</v>
      </c>
      <c r="U13135" t="s">
        <v>33</v>
      </c>
      <c r="V13135" t="s">
        <v>33</v>
      </c>
      <c r="W13135" t="s">
        <v>39270</v>
      </c>
      <c r="X13135" t="s">
        <v>39271</v>
      </c>
      <c r="Z13135" t="s">
        <v>42615</v>
      </c>
    </row>
    <row r="13136" spans="1:26" x14ac:dyDescent="0.25">
      <c r="A13136" t="s">
        <v>33187</v>
      </c>
      <c r="B13136">
        <v>74318268</v>
      </c>
      <c r="C13136" t="s">
        <v>39272</v>
      </c>
      <c r="D13136">
        <v>503410</v>
      </c>
      <c r="E13136" t="s">
        <v>39261</v>
      </c>
      <c r="F13136">
        <v>197289</v>
      </c>
      <c r="G13136" t="s">
        <v>39261</v>
      </c>
      <c r="H13136" t="s">
        <v>28</v>
      </c>
      <c r="I13136" t="s">
        <v>28</v>
      </c>
      <c r="J13136" t="s">
        <v>28</v>
      </c>
      <c r="K13136" t="s">
        <v>28</v>
      </c>
      <c r="L13136" t="s">
        <v>29</v>
      </c>
      <c r="M13136">
        <v>7</v>
      </c>
      <c r="N13136" t="s">
        <v>30</v>
      </c>
      <c r="O13136" t="s">
        <v>30</v>
      </c>
      <c r="Q13136">
        <v>1</v>
      </c>
      <c r="R13136">
        <v>21</v>
      </c>
      <c r="S13136" t="s">
        <v>12408</v>
      </c>
      <c r="T13136" t="s">
        <v>32</v>
      </c>
      <c r="U13136" t="s">
        <v>33</v>
      </c>
      <c r="V13136" t="s">
        <v>33</v>
      </c>
      <c r="W13136" t="s">
        <v>39273</v>
      </c>
      <c r="X13136" t="s">
        <v>39274</v>
      </c>
      <c r="Z13136" t="s">
        <v>42615</v>
      </c>
    </row>
    <row r="13137" spans="1:26" x14ac:dyDescent="0.25">
      <c r="A13137" t="s">
        <v>33187</v>
      </c>
      <c r="B13137">
        <v>18297153</v>
      </c>
      <c r="C13137" t="s">
        <v>39275</v>
      </c>
      <c r="D13137">
        <v>503410</v>
      </c>
      <c r="E13137" t="s">
        <v>39261</v>
      </c>
      <c r="F13137">
        <v>197289</v>
      </c>
      <c r="G13137" t="s">
        <v>39261</v>
      </c>
      <c r="H13137" t="s">
        <v>28</v>
      </c>
      <c r="I13137" t="s">
        <v>28</v>
      </c>
      <c r="J13137" t="s">
        <v>28</v>
      </c>
      <c r="K13137" t="s">
        <v>28</v>
      </c>
      <c r="L13137" t="s">
        <v>29</v>
      </c>
      <c r="M13137">
        <v>6</v>
      </c>
      <c r="N13137" t="s">
        <v>30</v>
      </c>
      <c r="O13137" t="s">
        <v>30</v>
      </c>
      <c r="Q13137">
        <v>6</v>
      </c>
      <c r="R13137">
        <v>21</v>
      </c>
      <c r="S13137" t="s">
        <v>12408</v>
      </c>
      <c r="T13137" t="s">
        <v>32</v>
      </c>
      <c r="U13137" t="s">
        <v>33</v>
      </c>
      <c r="V13137" t="s">
        <v>33</v>
      </c>
      <c r="W13137" t="s">
        <v>39276</v>
      </c>
      <c r="X13137" t="s">
        <v>39277</v>
      </c>
      <c r="Z13137" t="s">
        <v>42615</v>
      </c>
    </row>
    <row r="13138" spans="1:26" x14ac:dyDescent="0.25">
      <c r="A13138" t="s">
        <v>33187</v>
      </c>
      <c r="B13138">
        <v>18297161</v>
      </c>
      <c r="C13138" t="s">
        <v>39278</v>
      </c>
      <c r="D13138">
        <v>503410</v>
      </c>
      <c r="E13138" t="s">
        <v>39261</v>
      </c>
      <c r="F13138">
        <v>197289</v>
      </c>
      <c r="G13138" t="s">
        <v>39261</v>
      </c>
      <c r="H13138" t="s">
        <v>28</v>
      </c>
      <c r="I13138" t="s">
        <v>28</v>
      </c>
      <c r="J13138" t="s">
        <v>28</v>
      </c>
      <c r="K13138" t="s">
        <v>28</v>
      </c>
      <c r="L13138" t="s">
        <v>29</v>
      </c>
      <c r="M13138">
        <v>6</v>
      </c>
      <c r="N13138" t="s">
        <v>30</v>
      </c>
      <c r="O13138" t="s">
        <v>30</v>
      </c>
      <c r="Q13138">
        <v>6</v>
      </c>
      <c r="R13138">
        <v>21</v>
      </c>
      <c r="S13138" t="s">
        <v>12408</v>
      </c>
      <c r="T13138" t="s">
        <v>32</v>
      </c>
      <c r="U13138" t="s">
        <v>33</v>
      </c>
      <c r="V13138" t="s">
        <v>33</v>
      </c>
      <c r="W13138">
        <v>-689038</v>
      </c>
      <c r="X13138" t="s">
        <v>39279</v>
      </c>
      <c r="Z13138" t="s">
        <v>42615</v>
      </c>
    </row>
    <row r="13139" spans="1:26" x14ac:dyDescent="0.25">
      <c r="A13139" t="s">
        <v>33187</v>
      </c>
      <c r="B13139">
        <v>18297218</v>
      </c>
      <c r="C13139" t="s">
        <v>39280</v>
      </c>
      <c r="D13139">
        <v>503410</v>
      </c>
      <c r="E13139" t="s">
        <v>39261</v>
      </c>
      <c r="F13139">
        <v>197289</v>
      </c>
      <c r="G13139" t="s">
        <v>39261</v>
      </c>
      <c r="H13139" t="s">
        <v>28</v>
      </c>
      <c r="I13139" t="s">
        <v>28</v>
      </c>
      <c r="J13139" t="s">
        <v>28</v>
      </c>
      <c r="K13139" t="s">
        <v>28</v>
      </c>
      <c r="L13139" t="s">
        <v>29</v>
      </c>
      <c r="M13139">
        <v>7</v>
      </c>
      <c r="N13139" t="s">
        <v>30</v>
      </c>
      <c r="O13139" t="s">
        <v>30</v>
      </c>
      <c r="Q13139">
        <v>1</v>
      </c>
      <c r="R13139">
        <v>21</v>
      </c>
      <c r="S13139" t="s">
        <v>12408</v>
      </c>
      <c r="T13139" t="s">
        <v>32</v>
      </c>
      <c r="U13139" t="s">
        <v>33</v>
      </c>
      <c r="V13139" t="s">
        <v>33</v>
      </c>
      <c r="W13139" t="s">
        <v>39281</v>
      </c>
      <c r="X13139" t="s">
        <v>39282</v>
      </c>
      <c r="Z13139" t="s">
        <v>42615</v>
      </c>
    </row>
    <row r="13140" spans="1:26" x14ac:dyDescent="0.25">
      <c r="A13140" t="s">
        <v>33187</v>
      </c>
      <c r="B13140">
        <v>18297242</v>
      </c>
      <c r="C13140" t="s">
        <v>39283</v>
      </c>
      <c r="D13140">
        <v>503410</v>
      </c>
      <c r="E13140" t="s">
        <v>39261</v>
      </c>
      <c r="F13140">
        <v>197289</v>
      </c>
      <c r="G13140" t="s">
        <v>39261</v>
      </c>
      <c r="H13140" t="s">
        <v>28</v>
      </c>
      <c r="I13140" t="s">
        <v>28</v>
      </c>
      <c r="J13140" t="s">
        <v>28</v>
      </c>
      <c r="K13140" t="s">
        <v>28</v>
      </c>
      <c r="L13140" t="s">
        <v>29</v>
      </c>
      <c r="M13140">
        <v>7</v>
      </c>
      <c r="N13140" t="s">
        <v>30</v>
      </c>
      <c r="O13140" t="s">
        <v>30</v>
      </c>
      <c r="Q13140">
        <v>2</v>
      </c>
      <c r="R13140">
        <v>21</v>
      </c>
      <c r="S13140" t="s">
        <v>12408</v>
      </c>
      <c r="T13140" t="s">
        <v>32</v>
      </c>
      <c r="U13140" t="s">
        <v>33</v>
      </c>
      <c r="V13140" t="s">
        <v>33</v>
      </c>
      <c r="W13140" t="s">
        <v>39284</v>
      </c>
      <c r="X13140" t="s">
        <v>39285</v>
      </c>
      <c r="Z13140" t="s">
        <v>42615</v>
      </c>
    </row>
    <row r="13141" spans="1:26" x14ac:dyDescent="0.25">
      <c r="A13141" t="s">
        <v>33187</v>
      </c>
      <c r="B13141">
        <v>18297307</v>
      </c>
      <c r="C13141" t="s">
        <v>39286</v>
      </c>
      <c r="D13141">
        <v>503410</v>
      </c>
      <c r="E13141" t="s">
        <v>39261</v>
      </c>
      <c r="F13141">
        <v>197289</v>
      </c>
      <c r="G13141" t="s">
        <v>39261</v>
      </c>
      <c r="H13141" t="s">
        <v>28</v>
      </c>
      <c r="I13141" t="s">
        <v>28</v>
      </c>
      <c r="J13141" t="s">
        <v>28</v>
      </c>
      <c r="K13141" t="s">
        <v>28</v>
      </c>
      <c r="L13141" t="s">
        <v>29</v>
      </c>
      <c r="M13141">
        <v>7</v>
      </c>
      <c r="N13141" t="s">
        <v>30</v>
      </c>
      <c r="O13141" t="s">
        <v>30</v>
      </c>
      <c r="Q13141">
        <v>1</v>
      </c>
      <c r="R13141">
        <v>21</v>
      </c>
      <c r="S13141" t="s">
        <v>12408</v>
      </c>
      <c r="T13141" t="s">
        <v>32</v>
      </c>
      <c r="U13141" t="s">
        <v>33</v>
      </c>
      <c r="V13141" t="s">
        <v>33</v>
      </c>
      <c r="W13141" t="s">
        <v>39287</v>
      </c>
      <c r="X13141" t="s">
        <v>39288</v>
      </c>
      <c r="Z13141" t="s">
        <v>42615</v>
      </c>
    </row>
    <row r="13142" spans="1:26" x14ac:dyDescent="0.25">
      <c r="A13142" t="s">
        <v>33187</v>
      </c>
      <c r="B13142">
        <v>18297374</v>
      </c>
      <c r="C13142" t="s">
        <v>39289</v>
      </c>
      <c r="D13142">
        <v>503410</v>
      </c>
      <c r="E13142" t="s">
        <v>39261</v>
      </c>
      <c r="F13142">
        <v>197289</v>
      </c>
      <c r="G13142" t="s">
        <v>39261</v>
      </c>
      <c r="H13142" t="s">
        <v>28</v>
      </c>
      <c r="I13142" t="s">
        <v>28</v>
      </c>
      <c r="J13142" t="s">
        <v>28</v>
      </c>
      <c r="K13142" t="s">
        <v>28</v>
      </c>
      <c r="L13142" t="s">
        <v>29</v>
      </c>
      <c r="M13142">
        <v>7</v>
      </c>
      <c r="N13142" t="s">
        <v>30</v>
      </c>
      <c r="O13142" t="s">
        <v>30</v>
      </c>
      <c r="Q13142">
        <v>1</v>
      </c>
      <c r="R13142">
        <v>21</v>
      </c>
      <c r="S13142" t="s">
        <v>12408</v>
      </c>
      <c r="T13142" t="s">
        <v>32</v>
      </c>
      <c r="U13142" t="s">
        <v>33</v>
      </c>
      <c r="V13142" t="s">
        <v>33</v>
      </c>
      <c r="W13142" t="s">
        <v>39290</v>
      </c>
      <c r="X13142" t="s">
        <v>39291</v>
      </c>
      <c r="Z13142" t="s">
        <v>42615</v>
      </c>
    </row>
    <row r="13143" spans="1:26" x14ac:dyDescent="0.25">
      <c r="A13143" t="s">
        <v>33187</v>
      </c>
      <c r="B13143">
        <v>18297439</v>
      </c>
      <c r="C13143" t="s">
        <v>39292</v>
      </c>
      <c r="D13143">
        <v>503410</v>
      </c>
      <c r="E13143" t="s">
        <v>39261</v>
      </c>
      <c r="F13143">
        <v>197289</v>
      </c>
      <c r="G13143" t="s">
        <v>39261</v>
      </c>
      <c r="H13143" t="s">
        <v>28</v>
      </c>
      <c r="I13143" t="s">
        <v>28</v>
      </c>
      <c r="J13143" t="s">
        <v>28</v>
      </c>
      <c r="K13143" t="s">
        <v>28</v>
      </c>
      <c r="L13143" t="s">
        <v>29</v>
      </c>
      <c r="M13143">
        <v>7</v>
      </c>
      <c r="N13143" t="s">
        <v>30</v>
      </c>
      <c r="O13143" t="s">
        <v>30</v>
      </c>
      <c r="Q13143">
        <v>1</v>
      </c>
      <c r="R13143">
        <v>21</v>
      </c>
      <c r="S13143" t="s">
        <v>12408</v>
      </c>
      <c r="T13143" t="s">
        <v>32</v>
      </c>
      <c r="U13143" t="s">
        <v>33</v>
      </c>
      <c r="V13143" t="s">
        <v>33</v>
      </c>
      <c r="W13143" t="s">
        <v>39293</v>
      </c>
      <c r="X13143" t="s">
        <v>39294</v>
      </c>
      <c r="Z13143" t="s">
        <v>42615</v>
      </c>
    </row>
    <row r="13144" spans="1:26" x14ac:dyDescent="0.25">
      <c r="A13144" t="s">
        <v>33187</v>
      </c>
      <c r="B13144">
        <v>18297447</v>
      </c>
      <c r="C13144" t="s">
        <v>39295</v>
      </c>
      <c r="D13144">
        <v>503410</v>
      </c>
      <c r="E13144" t="s">
        <v>39261</v>
      </c>
      <c r="F13144">
        <v>197289</v>
      </c>
      <c r="G13144" t="s">
        <v>39261</v>
      </c>
      <c r="H13144" t="s">
        <v>28</v>
      </c>
      <c r="I13144" t="s">
        <v>28</v>
      </c>
      <c r="J13144" t="s">
        <v>28</v>
      </c>
      <c r="K13144" t="s">
        <v>28</v>
      </c>
      <c r="L13144" t="s">
        <v>29</v>
      </c>
      <c r="M13144">
        <v>3</v>
      </c>
      <c r="N13144" t="s">
        <v>30</v>
      </c>
      <c r="O13144" t="s">
        <v>30</v>
      </c>
      <c r="Q13144">
        <v>1</v>
      </c>
      <c r="R13144">
        <v>21</v>
      </c>
      <c r="S13144" t="s">
        <v>12408</v>
      </c>
      <c r="T13144" t="s">
        <v>32</v>
      </c>
      <c r="U13144" t="s">
        <v>33</v>
      </c>
      <c r="V13144" t="s">
        <v>33</v>
      </c>
      <c r="W13144" t="s">
        <v>39296</v>
      </c>
      <c r="X13144" t="s">
        <v>39297</v>
      </c>
      <c r="Z13144" t="s">
        <v>42615</v>
      </c>
    </row>
    <row r="13145" spans="1:26" x14ac:dyDescent="0.25">
      <c r="A13145" t="s">
        <v>33187</v>
      </c>
      <c r="B13145">
        <v>18297463</v>
      </c>
      <c r="C13145" t="s">
        <v>39298</v>
      </c>
      <c r="D13145">
        <v>503410</v>
      </c>
      <c r="E13145" t="s">
        <v>39261</v>
      </c>
      <c r="F13145">
        <v>197289</v>
      </c>
      <c r="G13145" t="s">
        <v>39261</v>
      </c>
      <c r="H13145" t="s">
        <v>28</v>
      </c>
      <c r="I13145" t="s">
        <v>28</v>
      </c>
      <c r="J13145" t="s">
        <v>28</v>
      </c>
      <c r="K13145" t="s">
        <v>28</v>
      </c>
      <c r="L13145" t="s">
        <v>29</v>
      </c>
      <c r="M13145">
        <v>3</v>
      </c>
      <c r="N13145" t="s">
        <v>30</v>
      </c>
      <c r="O13145" t="s">
        <v>30</v>
      </c>
      <c r="Q13145">
        <v>1</v>
      </c>
      <c r="R13145">
        <v>21</v>
      </c>
      <c r="S13145" t="s">
        <v>12408</v>
      </c>
      <c r="T13145" t="s">
        <v>32</v>
      </c>
      <c r="U13145" t="s">
        <v>33</v>
      </c>
      <c r="V13145" t="s">
        <v>33</v>
      </c>
      <c r="W13145">
        <v>-688891</v>
      </c>
      <c r="X13145">
        <v>-1027300</v>
      </c>
      <c r="Z13145" t="s">
        <v>42615</v>
      </c>
    </row>
    <row r="13146" spans="1:26" x14ac:dyDescent="0.25">
      <c r="A13146" t="s">
        <v>33187</v>
      </c>
      <c r="B13146">
        <v>27231224</v>
      </c>
      <c r="C13146" t="s">
        <v>39299</v>
      </c>
      <c r="D13146">
        <v>503410</v>
      </c>
      <c r="E13146" t="s">
        <v>39261</v>
      </c>
      <c r="F13146">
        <v>197289</v>
      </c>
      <c r="G13146" t="s">
        <v>39261</v>
      </c>
      <c r="H13146" t="s">
        <v>28</v>
      </c>
      <c r="I13146" t="s">
        <v>28</v>
      </c>
      <c r="J13146" t="s">
        <v>28</v>
      </c>
      <c r="K13146" t="s">
        <v>28</v>
      </c>
      <c r="L13146" t="s">
        <v>29</v>
      </c>
      <c r="M13146">
        <v>7</v>
      </c>
      <c r="N13146" t="s">
        <v>30</v>
      </c>
      <c r="O13146" t="s">
        <v>30</v>
      </c>
      <c r="Q13146">
        <v>1</v>
      </c>
      <c r="R13146">
        <v>21</v>
      </c>
      <c r="S13146" t="s">
        <v>12408</v>
      </c>
      <c r="T13146" t="s">
        <v>32</v>
      </c>
      <c r="U13146" t="s">
        <v>33</v>
      </c>
      <c r="V13146" t="s">
        <v>33</v>
      </c>
      <c r="W13146" t="s">
        <v>39300</v>
      </c>
      <c r="X13146" t="s">
        <v>39301</v>
      </c>
      <c r="Z13146" t="s">
        <v>42615</v>
      </c>
    </row>
    <row r="13147" spans="1:26" x14ac:dyDescent="0.25">
      <c r="A13147" t="s">
        <v>33187</v>
      </c>
      <c r="B13147">
        <v>18297498</v>
      </c>
      <c r="C13147" t="s">
        <v>39302</v>
      </c>
      <c r="D13147">
        <v>503410</v>
      </c>
      <c r="E13147" t="s">
        <v>39261</v>
      </c>
      <c r="F13147">
        <v>197289</v>
      </c>
      <c r="G13147" t="s">
        <v>39261</v>
      </c>
      <c r="H13147" t="s">
        <v>28</v>
      </c>
      <c r="I13147" t="s">
        <v>28</v>
      </c>
      <c r="J13147" t="s">
        <v>28</v>
      </c>
      <c r="K13147" t="s">
        <v>28</v>
      </c>
      <c r="L13147" t="s">
        <v>29</v>
      </c>
      <c r="M13147">
        <v>7</v>
      </c>
      <c r="N13147" t="s">
        <v>30</v>
      </c>
      <c r="O13147" t="s">
        <v>30</v>
      </c>
      <c r="Q13147">
        <v>1</v>
      </c>
      <c r="R13147">
        <v>21</v>
      </c>
      <c r="S13147" t="s">
        <v>12408</v>
      </c>
      <c r="T13147" t="s">
        <v>32</v>
      </c>
      <c r="U13147" t="s">
        <v>33</v>
      </c>
      <c r="V13147" t="s">
        <v>33</v>
      </c>
      <c r="W13147" t="s">
        <v>39303</v>
      </c>
      <c r="X13147" t="s">
        <v>39304</v>
      </c>
      <c r="Z13147" t="s">
        <v>42615</v>
      </c>
    </row>
    <row r="13148" spans="1:26" x14ac:dyDescent="0.25">
      <c r="A13148" t="s">
        <v>33187</v>
      </c>
      <c r="B13148">
        <v>18297510</v>
      </c>
      <c r="C13148" t="s">
        <v>39305</v>
      </c>
      <c r="D13148">
        <v>503410</v>
      </c>
      <c r="E13148" t="s">
        <v>39261</v>
      </c>
      <c r="F13148">
        <v>197289</v>
      </c>
      <c r="G13148" t="s">
        <v>39261</v>
      </c>
      <c r="H13148" t="s">
        <v>28</v>
      </c>
      <c r="I13148" t="s">
        <v>28</v>
      </c>
      <c r="J13148" t="s">
        <v>28</v>
      </c>
      <c r="K13148" t="s">
        <v>28</v>
      </c>
      <c r="L13148" t="s">
        <v>29</v>
      </c>
      <c r="M13148">
        <v>3</v>
      </c>
      <c r="N13148" t="s">
        <v>30</v>
      </c>
      <c r="O13148" t="s">
        <v>30</v>
      </c>
      <c r="Q13148">
        <v>1</v>
      </c>
      <c r="R13148">
        <v>21</v>
      </c>
      <c r="S13148" t="s">
        <v>12408</v>
      </c>
      <c r="T13148" t="s">
        <v>32</v>
      </c>
      <c r="U13148" t="s">
        <v>33</v>
      </c>
      <c r="V13148" t="s">
        <v>33</v>
      </c>
      <c r="W13148" t="s">
        <v>39306</v>
      </c>
      <c r="X13148" t="s">
        <v>39307</v>
      </c>
      <c r="Z13148" t="s">
        <v>42615</v>
      </c>
    </row>
    <row r="13149" spans="1:26" x14ac:dyDescent="0.25">
      <c r="A13149" t="s">
        <v>33187</v>
      </c>
      <c r="B13149">
        <v>18297692</v>
      </c>
      <c r="C13149" t="s">
        <v>39308</v>
      </c>
      <c r="D13149">
        <v>503410</v>
      </c>
      <c r="E13149" t="s">
        <v>39261</v>
      </c>
      <c r="F13149">
        <v>197289</v>
      </c>
      <c r="G13149" t="s">
        <v>39261</v>
      </c>
      <c r="H13149" t="s">
        <v>28</v>
      </c>
      <c r="I13149" t="s">
        <v>28</v>
      </c>
      <c r="J13149" t="s">
        <v>28</v>
      </c>
      <c r="K13149" t="s">
        <v>28</v>
      </c>
      <c r="L13149" t="s">
        <v>29</v>
      </c>
      <c r="M13149">
        <v>7</v>
      </c>
      <c r="N13149" t="s">
        <v>30</v>
      </c>
      <c r="O13149" t="s">
        <v>30</v>
      </c>
      <c r="Q13149">
        <v>1</v>
      </c>
      <c r="R13149">
        <v>21</v>
      </c>
      <c r="S13149" t="s">
        <v>12408</v>
      </c>
      <c r="T13149" t="s">
        <v>32</v>
      </c>
      <c r="U13149" t="s">
        <v>33</v>
      </c>
      <c r="V13149" t="s">
        <v>33</v>
      </c>
      <c r="W13149" t="s">
        <v>39309</v>
      </c>
      <c r="X13149" t="s">
        <v>39310</v>
      </c>
      <c r="Z13149" t="s">
        <v>42615</v>
      </c>
    </row>
    <row r="13150" spans="1:26" x14ac:dyDescent="0.25">
      <c r="A13150" t="s">
        <v>33187</v>
      </c>
      <c r="B13150">
        <v>18297803</v>
      </c>
      <c r="C13150" t="s">
        <v>39311</v>
      </c>
      <c r="D13150">
        <v>503410</v>
      </c>
      <c r="E13150" t="s">
        <v>39261</v>
      </c>
      <c r="F13150">
        <v>197289</v>
      </c>
      <c r="G13150" t="s">
        <v>39261</v>
      </c>
      <c r="H13150" t="s">
        <v>28</v>
      </c>
      <c r="I13150" t="s">
        <v>28</v>
      </c>
      <c r="J13150" t="s">
        <v>28</v>
      </c>
      <c r="K13150" t="s">
        <v>28</v>
      </c>
      <c r="L13150" t="s">
        <v>29</v>
      </c>
      <c r="M13150">
        <v>7</v>
      </c>
      <c r="N13150" t="s">
        <v>30</v>
      </c>
      <c r="O13150" t="s">
        <v>30</v>
      </c>
      <c r="Q13150">
        <v>1</v>
      </c>
      <c r="R13150">
        <v>21</v>
      </c>
      <c r="S13150" t="s">
        <v>12408</v>
      </c>
      <c r="T13150" t="s">
        <v>32</v>
      </c>
      <c r="U13150" t="s">
        <v>33</v>
      </c>
      <c r="V13150" t="s">
        <v>33</v>
      </c>
      <c r="W13150">
        <v>-688921</v>
      </c>
      <c r="X13150" t="s">
        <v>39312</v>
      </c>
      <c r="Z13150" t="s">
        <v>42615</v>
      </c>
    </row>
    <row r="13151" spans="1:26" x14ac:dyDescent="0.25">
      <c r="A13151" t="s">
        <v>33187</v>
      </c>
      <c r="B13151">
        <v>18297820</v>
      </c>
      <c r="C13151" t="s">
        <v>39313</v>
      </c>
      <c r="D13151">
        <v>503410</v>
      </c>
      <c r="E13151" t="s">
        <v>39261</v>
      </c>
      <c r="F13151">
        <v>197289</v>
      </c>
      <c r="G13151" t="s">
        <v>39261</v>
      </c>
      <c r="H13151" t="s">
        <v>28</v>
      </c>
      <c r="I13151" t="s">
        <v>28</v>
      </c>
      <c r="J13151" t="s">
        <v>28</v>
      </c>
      <c r="K13151" t="s">
        <v>28</v>
      </c>
      <c r="L13151" t="s">
        <v>29</v>
      </c>
      <c r="M13151">
        <v>7</v>
      </c>
      <c r="N13151" t="s">
        <v>30</v>
      </c>
      <c r="O13151" t="s">
        <v>30</v>
      </c>
      <c r="Q13151">
        <v>1</v>
      </c>
      <c r="R13151">
        <v>21</v>
      </c>
      <c r="S13151" t="s">
        <v>12408</v>
      </c>
      <c r="T13151" t="s">
        <v>32</v>
      </c>
      <c r="U13151" t="s">
        <v>33</v>
      </c>
      <c r="V13151" t="s">
        <v>33</v>
      </c>
      <c r="W13151" t="s">
        <v>39314</v>
      </c>
      <c r="X13151" t="s">
        <v>39315</v>
      </c>
      <c r="Z13151" t="s">
        <v>42615</v>
      </c>
    </row>
    <row r="13152" spans="1:26" x14ac:dyDescent="0.25">
      <c r="A13152" t="s">
        <v>33187</v>
      </c>
      <c r="B13152">
        <v>18297871</v>
      </c>
      <c r="C13152" t="s">
        <v>39316</v>
      </c>
      <c r="D13152">
        <v>503410</v>
      </c>
      <c r="E13152" t="s">
        <v>39261</v>
      </c>
      <c r="F13152">
        <v>197289</v>
      </c>
      <c r="G13152" t="s">
        <v>39261</v>
      </c>
      <c r="H13152" t="s">
        <v>28</v>
      </c>
      <c r="I13152" t="s">
        <v>28</v>
      </c>
      <c r="J13152" t="s">
        <v>28</v>
      </c>
      <c r="K13152" t="s">
        <v>28</v>
      </c>
      <c r="L13152" t="s">
        <v>29</v>
      </c>
      <c r="M13152">
        <v>7</v>
      </c>
      <c r="N13152" t="s">
        <v>30</v>
      </c>
      <c r="O13152" t="s">
        <v>30</v>
      </c>
      <c r="Q13152">
        <v>1</v>
      </c>
      <c r="R13152">
        <v>21</v>
      </c>
      <c r="S13152" t="s">
        <v>12408</v>
      </c>
      <c r="T13152" t="s">
        <v>32</v>
      </c>
      <c r="U13152" t="s">
        <v>33</v>
      </c>
      <c r="V13152" t="s">
        <v>33</v>
      </c>
      <c r="W13152" t="s">
        <v>39317</v>
      </c>
      <c r="X13152" t="s">
        <v>39318</v>
      </c>
      <c r="Z13152" t="s">
        <v>42615</v>
      </c>
    </row>
    <row r="13153" spans="1:26" x14ac:dyDescent="0.25">
      <c r="A13153" t="s">
        <v>33187</v>
      </c>
      <c r="B13153">
        <v>18297889</v>
      </c>
      <c r="C13153" t="s">
        <v>39319</v>
      </c>
      <c r="D13153">
        <v>503410</v>
      </c>
      <c r="E13153" t="s">
        <v>39261</v>
      </c>
      <c r="F13153">
        <v>197289</v>
      </c>
      <c r="G13153" t="s">
        <v>39261</v>
      </c>
      <c r="H13153" t="s">
        <v>28</v>
      </c>
      <c r="I13153" t="s">
        <v>28</v>
      </c>
      <c r="J13153" t="s">
        <v>28</v>
      </c>
      <c r="K13153" t="s">
        <v>28</v>
      </c>
      <c r="L13153" t="s">
        <v>29</v>
      </c>
      <c r="M13153">
        <v>7</v>
      </c>
      <c r="N13153" t="s">
        <v>30</v>
      </c>
      <c r="O13153" t="s">
        <v>30</v>
      </c>
      <c r="Q13153">
        <v>1</v>
      </c>
      <c r="R13153">
        <v>21</v>
      </c>
      <c r="S13153" t="s">
        <v>12408</v>
      </c>
      <c r="T13153" t="s">
        <v>32</v>
      </c>
      <c r="U13153" t="s">
        <v>33</v>
      </c>
      <c r="V13153" t="s">
        <v>33</v>
      </c>
      <c r="W13153" t="s">
        <v>39320</v>
      </c>
      <c r="X13153" t="s">
        <v>39321</v>
      </c>
      <c r="Z13153" t="s">
        <v>42615</v>
      </c>
    </row>
    <row r="13154" spans="1:26" x14ac:dyDescent="0.25">
      <c r="A13154" t="s">
        <v>33187</v>
      </c>
      <c r="B13154">
        <v>2425572</v>
      </c>
      <c r="C13154" t="s">
        <v>39322</v>
      </c>
      <c r="D13154">
        <v>533947</v>
      </c>
      <c r="E13154" t="s">
        <v>39323</v>
      </c>
      <c r="F13154">
        <v>197432</v>
      </c>
      <c r="G13154" t="s">
        <v>39324</v>
      </c>
      <c r="H13154" t="s">
        <v>28</v>
      </c>
      <c r="I13154" t="s">
        <v>28</v>
      </c>
      <c r="J13154" t="s">
        <v>28</v>
      </c>
      <c r="K13154" t="s">
        <v>28</v>
      </c>
      <c r="L13154" t="s">
        <v>29</v>
      </c>
      <c r="M13154">
        <v>3</v>
      </c>
      <c r="N13154" t="s">
        <v>30</v>
      </c>
      <c r="O13154" t="s">
        <v>30</v>
      </c>
      <c r="Q13154">
        <v>1</v>
      </c>
      <c r="R13154">
        <v>5</v>
      </c>
      <c r="S13154" t="s">
        <v>10072</v>
      </c>
      <c r="T13154" t="s">
        <v>32</v>
      </c>
      <c r="U13154" t="s">
        <v>33</v>
      </c>
      <c r="V13154" t="s">
        <v>33</v>
      </c>
      <c r="W13154" t="s">
        <v>39325</v>
      </c>
      <c r="X13154" t="s">
        <v>39326</v>
      </c>
      <c r="Z13154" t="s">
        <v>42615</v>
      </c>
    </row>
    <row r="13155" spans="1:26" x14ac:dyDescent="0.25">
      <c r="A13155" t="s">
        <v>33187</v>
      </c>
      <c r="B13155">
        <v>2425696</v>
      </c>
      <c r="C13155" t="s">
        <v>39327</v>
      </c>
      <c r="D13155">
        <v>533947</v>
      </c>
      <c r="E13155" t="s">
        <v>39323</v>
      </c>
      <c r="F13155">
        <v>197432</v>
      </c>
      <c r="G13155" t="s">
        <v>39324</v>
      </c>
      <c r="H13155" t="s">
        <v>28</v>
      </c>
      <c r="I13155" t="s">
        <v>28</v>
      </c>
      <c r="J13155" t="s">
        <v>28</v>
      </c>
      <c r="K13155" t="s">
        <v>28</v>
      </c>
      <c r="L13155" t="s">
        <v>29</v>
      </c>
      <c r="M13155">
        <v>3</v>
      </c>
      <c r="N13155" t="s">
        <v>30</v>
      </c>
      <c r="O13155" t="s">
        <v>30</v>
      </c>
      <c r="Q13155">
        <v>1</v>
      </c>
      <c r="R13155">
        <v>5</v>
      </c>
      <c r="S13155" t="s">
        <v>10072</v>
      </c>
      <c r="T13155" t="s">
        <v>32</v>
      </c>
      <c r="U13155" t="s">
        <v>33</v>
      </c>
      <c r="V13155" t="s">
        <v>33</v>
      </c>
      <c r="W13155" t="s">
        <v>39328</v>
      </c>
      <c r="X13155" t="s">
        <v>39329</v>
      </c>
      <c r="Z13155" t="s">
        <v>42615</v>
      </c>
    </row>
    <row r="13156" spans="1:26" x14ac:dyDescent="0.25">
      <c r="A13156" t="s">
        <v>33187</v>
      </c>
      <c r="B13156">
        <v>2425734</v>
      </c>
      <c r="C13156" t="s">
        <v>39330</v>
      </c>
      <c r="D13156">
        <v>533947</v>
      </c>
      <c r="E13156" t="s">
        <v>39323</v>
      </c>
      <c r="F13156">
        <v>197432</v>
      </c>
      <c r="G13156" t="s">
        <v>39324</v>
      </c>
      <c r="H13156" t="s">
        <v>28</v>
      </c>
      <c r="I13156" t="s">
        <v>28</v>
      </c>
      <c r="J13156" t="s">
        <v>28</v>
      </c>
      <c r="K13156" t="s">
        <v>28</v>
      </c>
      <c r="L13156" t="s">
        <v>29</v>
      </c>
      <c r="M13156">
        <v>3</v>
      </c>
      <c r="N13156" t="s">
        <v>30</v>
      </c>
      <c r="O13156" t="s">
        <v>30</v>
      </c>
      <c r="Q13156">
        <v>2</v>
      </c>
      <c r="R13156">
        <v>5</v>
      </c>
      <c r="S13156" t="s">
        <v>10072</v>
      </c>
      <c r="T13156" t="s">
        <v>32</v>
      </c>
      <c r="U13156" t="s">
        <v>33</v>
      </c>
      <c r="V13156" t="s">
        <v>33</v>
      </c>
      <c r="W13156" t="s">
        <v>39331</v>
      </c>
      <c r="X13156">
        <v>-1049064</v>
      </c>
      <c r="Z13156" t="s">
        <v>42615</v>
      </c>
    </row>
    <row r="13157" spans="1:26" x14ac:dyDescent="0.25">
      <c r="A13157" t="s">
        <v>33187</v>
      </c>
      <c r="B13157">
        <v>2425751</v>
      </c>
      <c r="C13157" t="s">
        <v>39332</v>
      </c>
      <c r="D13157">
        <v>533947</v>
      </c>
      <c r="E13157" t="s">
        <v>39323</v>
      </c>
      <c r="F13157">
        <v>197432</v>
      </c>
      <c r="G13157" t="s">
        <v>39324</v>
      </c>
      <c r="H13157" t="s">
        <v>28</v>
      </c>
      <c r="I13157" t="s">
        <v>28</v>
      </c>
      <c r="J13157" t="s">
        <v>28</v>
      </c>
      <c r="K13157" t="s">
        <v>28</v>
      </c>
      <c r="L13157" t="s">
        <v>29</v>
      </c>
      <c r="M13157">
        <v>3</v>
      </c>
      <c r="N13157" t="s">
        <v>30</v>
      </c>
      <c r="O13157" t="s">
        <v>30</v>
      </c>
      <c r="Q13157">
        <v>1</v>
      </c>
      <c r="R13157">
        <v>5</v>
      </c>
      <c r="S13157" t="s">
        <v>10072</v>
      </c>
      <c r="T13157" t="s">
        <v>32</v>
      </c>
      <c r="U13157" t="s">
        <v>33</v>
      </c>
      <c r="V13157" t="s">
        <v>33</v>
      </c>
      <c r="W13157" t="s">
        <v>39333</v>
      </c>
      <c r="X13157" t="s">
        <v>39334</v>
      </c>
      <c r="Z13157" t="s">
        <v>42615</v>
      </c>
    </row>
    <row r="13158" spans="1:26" x14ac:dyDescent="0.25">
      <c r="A13158" t="s">
        <v>33187</v>
      </c>
      <c r="B13158">
        <v>2425769</v>
      </c>
      <c r="C13158" t="s">
        <v>39335</v>
      </c>
      <c r="D13158">
        <v>533947</v>
      </c>
      <c r="E13158" t="s">
        <v>39323</v>
      </c>
      <c r="F13158">
        <v>197432</v>
      </c>
      <c r="G13158" t="s">
        <v>39324</v>
      </c>
      <c r="H13158" t="s">
        <v>28</v>
      </c>
      <c r="I13158" t="s">
        <v>28</v>
      </c>
      <c r="J13158" t="s">
        <v>28</v>
      </c>
      <c r="K13158" t="s">
        <v>28</v>
      </c>
      <c r="L13158" t="s">
        <v>29</v>
      </c>
      <c r="M13158">
        <v>3</v>
      </c>
      <c r="N13158" t="s">
        <v>30</v>
      </c>
      <c r="O13158" t="s">
        <v>30</v>
      </c>
      <c r="Q13158">
        <v>1</v>
      </c>
      <c r="R13158">
        <v>5</v>
      </c>
      <c r="S13158" t="s">
        <v>10072</v>
      </c>
      <c r="T13158" t="s">
        <v>32</v>
      </c>
      <c r="U13158" t="s">
        <v>33</v>
      </c>
      <c r="V13158" t="s">
        <v>33</v>
      </c>
      <c r="W13158" t="s">
        <v>39336</v>
      </c>
      <c r="X13158" t="s">
        <v>39337</v>
      </c>
      <c r="Z13158" t="s">
        <v>42615</v>
      </c>
    </row>
    <row r="13159" spans="1:26" x14ac:dyDescent="0.25">
      <c r="A13159" t="s">
        <v>33187</v>
      </c>
      <c r="B13159">
        <v>2425777</v>
      </c>
      <c r="C13159" t="s">
        <v>39338</v>
      </c>
      <c r="D13159">
        <v>533947</v>
      </c>
      <c r="E13159" t="s">
        <v>39323</v>
      </c>
      <c r="F13159">
        <v>197432</v>
      </c>
      <c r="G13159" t="s">
        <v>39324</v>
      </c>
      <c r="H13159" t="s">
        <v>28</v>
      </c>
      <c r="I13159" t="s">
        <v>28</v>
      </c>
      <c r="J13159" t="s">
        <v>28</v>
      </c>
      <c r="K13159" t="s">
        <v>28</v>
      </c>
      <c r="L13159" t="s">
        <v>29</v>
      </c>
      <c r="M13159">
        <v>7</v>
      </c>
      <c r="N13159" t="s">
        <v>30</v>
      </c>
      <c r="O13159" t="s">
        <v>30</v>
      </c>
      <c r="Q13159">
        <v>2</v>
      </c>
      <c r="R13159">
        <v>5</v>
      </c>
      <c r="S13159" t="s">
        <v>10072</v>
      </c>
      <c r="T13159" t="s">
        <v>32</v>
      </c>
      <c r="U13159" t="s">
        <v>33</v>
      </c>
      <c r="V13159" t="s">
        <v>33</v>
      </c>
      <c r="W13159" t="s">
        <v>39339</v>
      </c>
      <c r="X13159" t="s">
        <v>39340</v>
      </c>
      <c r="Z13159" t="s">
        <v>42615</v>
      </c>
    </row>
    <row r="13160" spans="1:26" x14ac:dyDescent="0.25">
      <c r="A13160" t="s">
        <v>33187</v>
      </c>
      <c r="B13160">
        <v>2425785</v>
      </c>
      <c r="C13160" t="s">
        <v>39341</v>
      </c>
      <c r="D13160">
        <v>533947</v>
      </c>
      <c r="E13160" t="s">
        <v>39323</v>
      </c>
      <c r="F13160">
        <v>197432</v>
      </c>
      <c r="G13160" t="s">
        <v>39324</v>
      </c>
      <c r="H13160" t="s">
        <v>28</v>
      </c>
      <c r="I13160" t="s">
        <v>28</v>
      </c>
      <c r="J13160" t="s">
        <v>28</v>
      </c>
      <c r="K13160" t="s">
        <v>28</v>
      </c>
      <c r="L13160" t="s">
        <v>29</v>
      </c>
      <c r="M13160">
        <v>3</v>
      </c>
      <c r="N13160" t="s">
        <v>30</v>
      </c>
      <c r="O13160" t="s">
        <v>30</v>
      </c>
      <c r="Q13160">
        <v>1</v>
      </c>
      <c r="R13160">
        <v>5</v>
      </c>
      <c r="S13160" t="s">
        <v>10072</v>
      </c>
      <c r="T13160" t="s">
        <v>32</v>
      </c>
      <c r="U13160" t="s">
        <v>33</v>
      </c>
      <c r="V13160" t="s">
        <v>33</v>
      </c>
      <c r="W13160" t="s">
        <v>39342</v>
      </c>
      <c r="X13160" t="s">
        <v>39343</v>
      </c>
      <c r="Z13160" t="s">
        <v>42615</v>
      </c>
    </row>
    <row r="13161" spans="1:26" x14ac:dyDescent="0.25">
      <c r="A13161" t="s">
        <v>33187</v>
      </c>
      <c r="B13161">
        <v>2425793</v>
      </c>
      <c r="C13161" t="s">
        <v>39344</v>
      </c>
      <c r="D13161">
        <v>533947</v>
      </c>
      <c r="E13161" t="s">
        <v>39323</v>
      </c>
      <c r="F13161">
        <v>197432</v>
      </c>
      <c r="G13161" t="s">
        <v>39324</v>
      </c>
      <c r="H13161" t="s">
        <v>28</v>
      </c>
      <c r="I13161" t="s">
        <v>28</v>
      </c>
      <c r="J13161" t="s">
        <v>28</v>
      </c>
      <c r="K13161" t="s">
        <v>28</v>
      </c>
      <c r="L13161" t="s">
        <v>29</v>
      </c>
      <c r="M13161">
        <v>3</v>
      </c>
      <c r="N13161" t="s">
        <v>30</v>
      </c>
      <c r="O13161" t="s">
        <v>30</v>
      </c>
      <c r="Q13161">
        <v>1</v>
      </c>
      <c r="R13161">
        <v>5</v>
      </c>
      <c r="S13161" t="s">
        <v>10072</v>
      </c>
      <c r="T13161" t="s">
        <v>32</v>
      </c>
      <c r="U13161" t="s">
        <v>33</v>
      </c>
      <c r="V13161" t="s">
        <v>33</v>
      </c>
      <c r="W13161" t="s">
        <v>39345</v>
      </c>
      <c r="X13161" t="s">
        <v>39346</v>
      </c>
      <c r="Z13161" t="s">
        <v>42615</v>
      </c>
    </row>
    <row r="13162" spans="1:26" x14ac:dyDescent="0.25">
      <c r="A13162" t="s">
        <v>33187</v>
      </c>
      <c r="B13162">
        <v>2425831</v>
      </c>
      <c r="C13162" t="s">
        <v>39347</v>
      </c>
      <c r="D13162">
        <v>533947</v>
      </c>
      <c r="E13162" t="s">
        <v>39323</v>
      </c>
      <c r="F13162">
        <v>197432</v>
      </c>
      <c r="G13162" t="s">
        <v>39324</v>
      </c>
      <c r="H13162" t="s">
        <v>28</v>
      </c>
      <c r="I13162" t="s">
        <v>28</v>
      </c>
      <c r="J13162" t="s">
        <v>28</v>
      </c>
      <c r="K13162" t="s">
        <v>28</v>
      </c>
      <c r="L13162" t="s">
        <v>29</v>
      </c>
      <c r="M13162">
        <v>3</v>
      </c>
      <c r="N13162" t="s">
        <v>30</v>
      </c>
      <c r="O13162" t="s">
        <v>30</v>
      </c>
      <c r="Q13162">
        <v>1</v>
      </c>
      <c r="R13162">
        <v>5</v>
      </c>
      <c r="S13162" t="s">
        <v>10072</v>
      </c>
      <c r="T13162" t="s">
        <v>32</v>
      </c>
      <c r="U13162" t="s">
        <v>33</v>
      </c>
      <c r="V13162" t="s">
        <v>33</v>
      </c>
      <c r="W13162" t="s">
        <v>39348</v>
      </c>
      <c r="X13162" t="s">
        <v>39349</v>
      </c>
      <c r="Z13162" t="s">
        <v>42615</v>
      </c>
    </row>
    <row r="13163" spans="1:26" x14ac:dyDescent="0.25">
      <c r="A13163" t="s">
        <v>33187</v>
      </c>
      <c r="B13163">
        <v>2425840</v>
      </c>
      <c r="C13163" t="s">
        <v>39350</v>
      </c>
      <c r="D13163">
        <v>533947</v>
      </c>
      <c r="E13163" t="s">
        <v>39323</v>
      </c>
      <c r="F13163">
        <v>197432</v>
      </c>
      <c r="G13163" t="s">
        <v>39324</v>
      </c>
      <c r="H13163" t="s">
        <v>28</v>
      </c>
      <c r="I13163" t="s">
        <v>28</v>
      </c>
      <c r="J13163" t="s">
        <v>28</v>
      </c>
      <c r="K13163" t="s">
        <v>28</v>
      </c>
      <c r="L13163" t="s">
        <v>29</v>
      </c>
      <c r="M13163">
        <v>3</v>
      </c>
      <c r="N13163" t="s">
        <v>30</v>
      </c>
      <c r="O13163" t="s">
        <v>30</v>
      </c>
      <c r="Q13163">
        <v>1</v>
      </c>
      <c r="R13163">
        <v>5</v>
      </c>
      <c r="S13163" t="s">
        <v>10072</v>
      </c>
      <c r="T13163" t="s">
        <v>32</v>
      </c>
      <c r="U13163" t="s">
        <v>33</v>
      </c>
      <c r="V13163" t="s">
        <v>33</v>
      </c>
      <c r="W13163" t="s">
        <v>39351</v>
      </c>
      <c r="X13163" t="s">
        <v>39352</v>
      </c>
      <c r="Z13163" t="s">
        <v>42615</v>
      </c>
    </row>
    <row r="13164" spans="1:26" x14ac:dyDescent="0.25">
      <c r="A13164" t="s">
        <v>33187</v>
      </c>
      <c r="B13164">
        <v>2425858</v>
      </c>
      <c r="C13164" t="s">
        <v>39353</v>
      </c>
      <c r="D13164">
        <v>533947</v>
      </c>
      <c r="E13164" t="s">
        <v>39323</v>
      </c>
      <c r="F13164">
        <v>197432</v>
      </c>
      <c r="G13164" t="s">
        <v>39324</v>
      </c>
      <c r="H13164" t="s">
        <v>28</v>
      </c>
      <c r="I13164" t="s">
        <v>28</v>
      </c>
      <c r="J13164" t="s">
        <v>28</v>
      </c>
      <c r="K13164" t="s">
        <v>28</v>
      </c>
      <c r="L13164" t="s">
        <v>29</v>
      </c>
      <c r="M13164">
        <v>3</v>
      </c>
      <c r="N13164" t="s">
        <v>30</v>
      </c>
      <c r="O13164" t="s">
        <v>30</v>
      </c>
      <c r="Q13164">
        <v>1</v>
      </c>
      <c r="R13164">
        <v>5</v>
      </c>
      <c r="S13164" t="s">
        <v>10072</v>
      </c>
      <c r="T13164" t="s">
        <v>32</v>
      </c>
      <c r="U13164" t="s">
        <v>33</v>
      </c>
      <c r="V13164" t="s">
        <v>33</v>
      </c>
      <c r="W13164" t="s">
        <v>39354</v>
      </c>
      <c r="X13164" t="s">
        <v>39355</v>
      </c>
      <c r="Z13164" t="s">
        <v>42615</v>
      </c>
    </row>
    <row r="13165" spans="1:26" x14ac:dyDescent="0.25">
      <c r="A13165" t="s">
        <v>33187</v>
      </c>
      <c r="B13165">
        <v>2425891</v>
      </c>
      <c r="C13165" t="s">
        <v>39356</v>
      </c>
      <c r="D13165">
        <v>533947</v>
      </c>
      <c r="E13165" t="s">
        <v>39323</v>
      </c>
      <c r="F13165">
        <v>197432</v>
      </c>
      <c r="G13165" t="s">
        <v>39324</v>
      </c>
      <c r="H13165" t="s">
        <v>28</v>
      </c>
      <c r="I13165" t="s">
        <v>28</v>
      </c>
      <c r="J13165" t="s">
        <v>28</v>
      </c>
      <c r="K13165" t="s">
        <v>28</v>
      </c>
      <c r="L13165" t="s">
        <v>29</v>
      </c>
      <c r="M13165">
        <v>3</v>
      </c>
      <c r="N13165" t="s">
        <v>30</v>
      </c>
      <c r="O13165" t="s">
        <v>30</v>
      </c>
      <c r="Q13165">
        <v>1</v>
      </c>
      <c r="R13165">
        <v>5</v>
      </c>
      <c r="S13165" t="s">
        <v>10072</v>
      </c>
      <c r="T13165" t="s">
        <v>32</v>
      </c>
      <c r="U13165" t="s">
        <v>33</v>
      </c>
      <c r="V13165" t="s">
        <v>33</v>
      </c>
      <c r="W13165" t="s">
        <v>39357</v>
      </c>
      <c r="X13165" t="s">
        <v>39358</v>
      </c>
      <c r="Z13165" t="s">
        <v>42615</v>
      </c>
    </row>
    <row r="13166" spans="1:26" x14ac:dyDescent="0.25">
      <c r="A13166" t="s">
        <v>33187</v>
      </c>
      <c r="B13166">
        <v>2425971</v>
      </c>
      <c r="C13166" t="s">
        <v>39359</v>
      </c>
      <c r="D13166">
        <v>533947</v>
      </c>
      <c r="E13166" t="s">
        <v>39323</v>
      </c>
      <c r="F13166">
        <v>197432</v>
      </c>
      <c r="G13166" t="s">
        <v>39324</v>
      </c>
      <c r="H13166" t="s">
        <v>28</v>
      </c>
      <c r="I13166" t="s">
        <v>28</v>
      </c>
      <c r="J13166" t="s">
        <v>28</v>
      </c>
      <c r="K13166" t="s">
        <v>28</v>
      </c>
      <c r="L13166" t="s">
        <v>29</v>
      </c>
      <c r="M13166">
        <v>3</v>
      </c>
      <c r="N13166" t="s">
        <v>30</v>
      </c>
      <c r="O13166" t="s">
        <v>30</v>
      </c>
      <c r="Q13166">
        <v>1</v>
      </c>
      <c r="R13166">
        <v>5</v>
      </c>
      <c r="S13166" t="s">
        <v>10072</v>
      </c>
      <c r="T13166" t="s">
        <v>32</v>
      </c>
      <c r="U13166" t="s">
        <v>33</v>
      </c>
      <c r="V13166" t="s">
        <v>33</v>
      </c>
      <c r="W13166" t="s">
        <v>39360</v>
      </c>
      <c r="X13166" t="s">
        <v>39361</v>
      </c>
      <c r="Z13166" t="s">
        <v>42615</v>
      </c>
    </row>
    <row r="13167" spans="1:26" x14ac:dyDescent="0.25">
      <c r="A13167" t="s">
        <v>33187</v>
      </c>
      <c r="B13167">
        <v>2425998</v>
      </c>
      <c r="C13167" t="s">
        <v>39362</v>
      </c>
      <c r="D13167">
        <v>533947</v>
      </c>
      <c r="E13167" t="s">
        <v>39323</v>
      </c>
      <c r="F13167">
        <v>197432</v>
      </c>
      <c r="G13167" t="s">
        <v>39324</v>
      </c>
      <c r="H13167" t="s">
        <v>28</v>
      </c>
      <c r="I13167" t="s">
        <v>28</v>
      </c>
      <c r="J13167" t="s">
        <v>28</v>
      </c>
      <c r="K13167" t="s">
        <v>28</v>
      </c>
      <c r="L13167" t="s">
        <v>29</v>
      </c>
      <c r="M13167">
        <v>3</v>
      </c>
      <c r="N13167" t="s">
        <v>30</v>
      </c>
      <c r="O13167" t="s">
        <v>30</v>
      </c>
      <c r="Q13167">
        <v>1</v>
      </c>
      <c r="R13167">
        <v>5</v>
      </c>
      <c r="S13167" t="s">
        <v>10072</v>
      </c>
      <c r="T13167" t="s">
        <v>32</v>
      </c>
      <c r="U13167" t="s">
        <v>33</v>
      </c>
      <c r="V13167" t="s">
        <v>33</v>
      </c>
      <c r="W13167" t="s">
        <v>39363</v>
      </c>
      <c r="X13167">
        <v>-1048709</v>
      </c>
      <c r="Z13167" t="s">
        <v>42615</v>
      </c>
    </row>
    <row r="13168" spans="1:26" x14ac:dyDescent="0.25">
      <c r="A13168" t="s">
        <v>33187</v>
      </c>
      <c r="B13168">
        <v>2426021</v>
      </c>
      <c r="C13168" t="s">
        <v>39364</v>
      </c>
      <c r="D13168">
        <v>533947</v>
      </c>
      <c r="E13168" t="s">
        <v>39323</v>
      </c>
      <c r="F13168">
        <v>197432</v>
      </c>
      <c r="G13168" t="s">
        <v>39324</v>
      </c>
      <c r="H13168" t="s">
        <v>28</v>
      </c>
      <c r="I13168" t="s">
        <v>28</v>
      </c>
      <c r="J13168" t="s">
        <v>28</v>
      </c>
      <c r="K13168" t="s">
        <v>28</v>
      </c>
      <c r="L13168" t="s">
        <v>29</v>
      </c>
      <c r="M13168">
        <v>3</v>
      </c>
      <c r="N13168" t="s">
        <v>30</v>
      </c>
      <c r="O13168" t="s">
        <v>30</v>
      </c>
      <c r="Q13168">
        <v>3</v>
      </c>
      <c r="R13168">
        <v>5</v>
      </c>
      <c r="S13168" t="s">
        <v>10072</v>
      </c>
      <c r="T13168" t="s">
        <v>32</v>
      </c>
      <c r="U13168" t="s">
        <v>33</v>
      </c>
      <c r="V13168" t="s">
        <v>33</v>
      </c>
      <c r="W13168" t="s">
        <v>39365</v>
      </c>
      <c r="X13168" t="s">
        <v>39366</v>
      </c>
      <c r="Z13168" t="s">
        <v>42615</v>
      </c>
    </row>
    <row r="13169" spans="1:26" x14ac:dyDescent="0.25">
      <c r="A13169" t="s">
        <v>33187</v>
      </c>
      <c r="B13169">
        <v>2426102</v>
      </c>
      <c r="C13169" t="s">
        <v>39367</v>
      </c>
      <c r="D13169">
        <v>533947</v>
      </c>
      <c r="E13169" t="s">
        <v>39323</v>
      </c>
      <c r="F13169">
        <v>197432</v>
      </c>
      <c r="G13169" t="s">
        <v>39324</v>
      </c>
      <c r="H13169" t="s">
        <v>28</v>
      </c>
      <c r="I13169" t="s">
        <v>28</v>
      </c>
      <c r="J13169" t="s">
        <v>28</v>
      </c>
      <c r="K13169" t="s">
        <v>28</v>
      </c>
      <c r="L13169" t="s">
        <v>29</v>
      </c>
      <c r="M13169">
        <v>3</v>
      </c>
      <c r="N13169" t="s">
        <v>30</v>
      </c>
      <c r="O13169" t="s">
        <v>30</v>
      </c>
      <c r="Q13169">
        <v>1</v>
      </c>
      <c r="R13169">
        <v>5</v>
      </c>
      <c r="S13169" t="s">
        <v>10072</v>
      </c>
      <c r="T13169" t="s">
        <v>32</v>
      </c>
      <c r="U13169" t="s">
        <v>33</v>
      </c>
      <c r="V13169" t="s">
        <v>33</v>
      </c>
      <c r="W13169" t="s">
        <v>39368</v>
      </c>
      <c r="X13169">
        <v>-1048882</v>
      </c>
      <c r="Z13169" t="s">
        <v>42615</v>
      </c>
    </row>
    <row r="13170" spans="1:26" x14ac:dyDescent="0.25">
      <c r="A13170" t="s">
        <v>33187</v>
      </c>
      <c r="B13170">
        <v>2426137</v>
      </c>
      <c r="C13170" t="s">
        <v>39369</v>
      </c>
      <c r="D13170">
        <v>533947</v>
      </c>
      <c r="E13170" t="s">
        <v>39323</v>
      </c>
      <c r="F13170">
        <v>197432</v>
      </c>
      <c r="G13170" t="s">
        <v>39324</v>
      </c>
      <c r="H13170" t="s">
        <v>28</v>
      </c>
      <c r="I13170" t="s">
        <v>28</v>
      </c>
      <c r="J13170" t="s">
        <v>28</v>
      </c>
      <c r="K13170" t="s">
        <v>28</v>
      </c>
      <c r="L13170" t="s">
        <v>29</v>
      </c>
      <c r="M13170">
        <v>3</v>
      </c>
      <c r="N13170" t="s">
        <v>30</v>
      </c>
      <c r="O13170" t="s">
        <v>30</v>
      </c>
      <c r="Q13170">
        <v>1</v>
      </c>
      <c r="R13170">
        <v>5</v>
      </c>
      <c r="S13170" t="s">
        <v>10072</v>
      </c>
      <c r="T13170" t="s">
        <v>32</v>
      </c>
      <c r="U13170" t="s">
        <v>33</v>
      </c>
      <c r="V13170" t="s">
        <v>33</v>
      </c>
      <c r="W13170" t="s">
        <v>39370</v>
      </c>
      <c r="X13170" t="s">
        <v>39371</v>
      </c>
      <c r="Z13170" t="s">
        <v>42615</v>
      </c>
    </row>
    <row r="13171" spans="1:26" x14ac:dyDescent="0.25">
      <c r="A13171" t="s">
        <v>33187</v>
      </c>
      <c r="B13171">
        <v>2426145</v>
      </c>
      <c r="C13171" t="s">
        <v>39372</v>
      </c>
      <c r="D13171">
        <v>533947</v>
      </c>
      <c r="E13171" t="s">
        <v>39323</v>
      </c>
      <c r="F13171">
        <v>197432</v>
      </c>
      <c r="G13171" t="s">
        <v>39324</v>
      </c>
      <c r="H13171" t="s">
        <v>28</v>
      </c>
      <c r="I13171" t="s">
        <v>28</v>
      </c>
      <c r="J13171" t="s">
        <v>28</v>
      </c>
      <c r="K13171" t="s">
        <v>28</v>
      </c>
      <c r="L13171" t="s">
        <v>29</v>
      </c>
      <c r="M13171">
        <v>3</v>
      </c>
      <c r="N13171" t="s">
        <v>30</v>
      </c>
      <c r="O13171" t="s">
        <v>30</v>
      </c>
      <c r="Q13171">
        <v>1</v>
      </c>
      <c r="R13171">
        <v>5</v>
      </c>
      <c r="S13171" t="s">
        <v>10072</v>
      </c>
      <c r="T13171" t="s">
        <v>32</v>
      </c>
      <c r="U13171" t="s">
        <v>33</v>
      </c>
      <c r="V13171" t="s">
        <v>33</v>
      </c>
      <c r="W13171" t="s">
        <v>39373</v>
      </c>
      <c r="X13171" t="s">
        <v>39374</v>
      </c>
      <c r="Z13171" t="s">
        <v>42615</v>
      </c>
    </row>
    <row r="13172" spans="1:26" x14ac:dyDescent="0.25">
      <c r="A13172" t="s">
        <v>33187</v>
      </c>
      <c r="B13172">
        <v>2426153</v>
      </c>
      <c r="C13172" t="s">
        <v>39375</v>
      </c>
      <c r="D13172">
        <v>533947</v>
      </c>
      <c r="E13172" t="s">
        <v>39323</v>
      </c>
      <c r="F13172">
        <v>197432</v>
      </c>
      <c r="G13172" t="s">
        <v>39324</v>
      </c>
      <c r="H13172" t="s">
        <v>28</v>
      </c>
      <c r="I13172" t="s">
        <v>28</v>
      </c>
      <c r="J13172" t="s">
        <v>28</v>
      </c>
      <c r="K13172" t="s">
        <v>28</v>
      </c>
      <c r="L13172" t="s">
        <v>29</v>
      </c>
      <c r="M13172">
        <v>7</v>
      </c>
      <c r="N13172" t="s">
        <v>30</v>
      </c>
      <c r="O13172" t="s">
        <v>30</v>
      </c>
      <c r="Q13172">
        <v>1</v>
      </c>
      <c r="R13172">
        <v>5</v>
      </c>
      <c r="S13172" t="s">
        <v>10072</v>
      </c>
      <c r="T13172" t="s">
        <v>32</v>
      </c>
      <c r="U13172" t="s">
        <v>33</v>
      </c>
      <c r="V13172" t="s">
        <v>33</v>
      </c>
      <c r="W13172" t="s">
        <v>39376</v>
      </c>
      <c r="X13172" t="s">
        <v>39377</v>
      </c>
      <c r="Z13172" t="s">
        <v>42615</v>
      </c>
    </row>
    <row r="13173" spans="1:26" x14ac:dyDescent="0.25">
      <c r="A13173" t="s">
        <v>33187</v>
      </c>
      <c r="B13173">
        <v>2425629</v>
      </c>
      <c r="C13173" t="s">
        <v>39378</v>
      </c>
      <c r="D13173">
        <v>533947</v>
      </c>
      <c r="E13173" t="s">
        <v>39323</v>
      </c>
      <c r="F13173">
        <v>197432</v>
      </c>
      <c r="G13173" t="s">
        <v>39324</v>
      </c>
      <c r="H13173" t="s">
        <v>28</v>
      </c>
      <c r="I13173" t="s">
        <v>28</v>
      </c>
      <c r="J13173" t="s">
        <v>28</v>
      </c>
      <c r="K13173" t="s">
        <v>28</v>
      </c>
      <c r="L13173" t="s">
        <v>29</v>
      </c>
      <c r="M13173">
        <v>3</v>
      </c>
      <c r="N13173" t="s">
        <v>30</v>
      </c>
      <c r="O13173" t="s">
        <v>30</v>
      </c>
      <c r="Q13173">
        <v>1</v>
      </c>
      <c r="R13173">
        <v>5</v>
      </c>
      <c r="S13173" t="s">
        <v>10072</v>
      </c>
      <c r="T13173" t="s">
        <v>32</v>
      </c>
      <c r="U13173" t="s">
        <v>33</v>
      </c>
      <c r="V13173" t="s">
        <v>33</v>
      </c>
      <c r="W13173" t="s">
        <v>39379</v>
      </c>
      <c r="X13173">
        <v>-1048985</v>
      </c>
      <c r="Z13173" t="s">
        <v>42615</v>
      </c>
    </row>
    <row r="13174" spans="1:26" x14ac:dyDescent="0.25">
      <c r="A13174" t="s">
        <v>33187</v>
      </c>
      <c r="B13174">
        <v>2426161</v>
      </c>
      <c r="C13174" t="s">
        <v>39380</v>
      </c>
      <c r="D13174">
        <v>533947</v>
      </c>
      <c r="E13174" t="s">
        <v>39323</v>
      </c>
      <c r="F13174">
        <v>197432</v>
      </c>
      <c r="G13174" t="s">
        <v>39324</v>
      </c>
      <c r="H13174" t="s">
        <v>28</v>
      </c>
      <c r="I13174" t="s">
        <v>28</v>
      </c>
      <c r="J13174" t="s">
        <v>28</v>
      </c>
      <c r="K13174" t="s">
        <v>28</v>
      </c>
      <c r="L13174" t="s">
        <v>29</v>
      </c>
      <c r="M13174">
        <v>3</v>
      </c>
      <c r="N13174" t="s">
        <v>30</v>
      </c>
      <c r="O13174" t="s">
        <v>30</v>
      </c>
      <c r="Q13174">
        <v>1</v>
      </c>
      <c r="R13174">
        <v>5</v>
      </c>
      <c r="S13174" t="s">
        <v>10072</v>
      </c>
      <c r="T13174" t="s">
        <v>32</v>
      </c>
      <c r="U13174" t="s">
        <v>33</v>
      </c>
      <c r="V13174" t="s">
        <v>33</v>
      </c>
      <c r="W13174" t="s">
        <v>39381</v>
      </c>
      <c r="X13174" t="s">
        <v>39382</v>
      </c>
      <c r="Z13174" t="s">
        <v>42615</v>
      </c>
    </row>
    <row r="13175" spans="1:26" x14ac:dyDescent="0.25">
      <c r="A13175" t="s">
        <v>33187</v>
      </c>
      <c r="B13175">
        <v>2426188</v>
      </c>
      <c r="C13175" t="s">
        <v>39383</v>
      </c>
      <c r="D13175">
        <v>533947</v>
      </c>
      <c r="E13175" t="s">
        <v>39323</v>
      </c>
      <c r="F13175">
        <v>197432</v>
      </c>
      <c r="G13175" t="s">
        <v>39324</v>
      </c>
      <c r="H13175" t="s">
        <v>28</v>
      </c>
      <c r="I13175" t="s">
        <v>28</v>
      </c>
      <c r="J13175" t="s">
        <v>28</v>
      </c>
      <c r="K13175" t="s">
        <v>28</v>
      </c>
      <c r="L13175" t="s">
        <v>29</v>
      </c>
      <c r="M13175">
        <v>3</v>
      </c>
      <c r="N13175" t="s">
        <v>30</v>
      </c>
      <c r="O13175" t="s">
        <v>30</v>
      </c>
      <c r="Q13175">
        <v>1</v>
      </c>
      <c r="R13175">
        <v>5</v>
      </c>
      <c r="S13175" t="s">
        <v>10072</v>
      </c>
      <c r="T13175" t="s">
        <v>32</v>
      </c>
      <c r="U13175" t="s">
        <v>33</v>
      </c>
      <c r="V13175" t="s">
        <v>33</v>
      </c>
      <c r="W13175" t="s">
        <v>39384</v>
      </c>
      <c r="X13175" t="s">
        <v>39385</v>
      </c>
      <c r="Z13175" t="s">
        <v>42615</v>
      </c>
    </row>
    <row r="13176" spans="1:26" x14ac:dyDescent="0.25">
      <c r="A13176" t="s">
        <v>33187</v>
      </c>
      <c r="B13176">
        <v>2426196</v>
      </c>
      <c r="C13176" t="s">
        <v>39386</v>
      </c>
      <c r="D13176">
        <v>533947</v>
      </c>
      <c r="E13176" t="s">
        <v>39323</v>
      </c>
      <c r="F13176">
        <v>197432</v>
      </c>
      <c r="G13176" t="s">
        <v>39324</v>
      </c>
      <c r="H13176" t="s">
        <v>28</v>
      </c>
      <c r="I13176" t="s">
        <v>28</v>
      </c>
      <c r="J13176" t="s">
        <v>28</v>
      </c>
      <c r="K13176" t="s">
        <v>28</v>
      </c>
      <c r="L13176" t="s">
        <v>29</v>
      </c>
      <c r="M13176">
        <v>3</v>
      </c>
      <c r="N13176" t="s">
        <v>30</v>
      </c>
      <c r="O13176" t="s">
        <v>30</v>
      </c>
      <c r="Q13176">
        <v>1</v>
      </c>
      <c r="R13176">
        <v>5</v>
      </c>
      <c r="S13176" t="s">
        <v>10072</v>
      </c>
      <c r="T13176" t="s">
        <v>32</v>
      </c>
      <c r="U13176" t="s">
        <v>33</v>
      </c>
      <c r="V13176" t="s">
        <v>33</v>
      </c>
      <c r="W13176" t="s">
        <v>39387</v>
      </c>
      <c r="X13176" t="s">
        <v>39388</v>
      </c>
      <c r="Z13176" t="s">
        <v>42615</v>
      </c>
    </row>
    <row r="13177" spans="1:26" x14ac:dyDescent="0.25">
      <c r="A13177" t="s">
        <v>33187</v>
      </c>
      <c r="B13177">
        <v>2426200</v>
      </c>
      <c r="C13177" t="s">
        <v>39389</v>
      </c>
      <c r="D13177">
        <v>533947</v>
      </c>
      <c r="E13177" t="s">
        <v>39323</v>
      </c>
      <c r="F13177">
        <v>197432</v>
      </c>
      <c r="G13177" t="s">
        <v>39324</v>
      </c>
      <c r="H13177" t="s">
        <v>28</v>
      </c>
      <c r="I13177" t="s">
        <v>28</v>
      </c>
      <c r="J13177" t="s">
        <v>28</v>
      </c>
      <c r="K13177" t="s">
        <v>28</v>
      </c>
      <c r="L13177" t="s">
        <v>29</v>
      </c>
      <c r="M13177">
        <v>3</v>
      </c>
      <c r="N13177" t="s">
        <v>30</v>
      </c>
      <c r="O13177" t="s">
        <v>30</v>
      </c>
      <c r="Q13177">
        <v>1</v>
      </c>
      <c r="R13177">
        <v>5</v>
      </c>
      <c r="S13177" t="s">
        <v>10072</v>
      </c>
      <c r="T13177" t="s">
        <v>32</v>
      </c>
      <c r="U13177" t="s">
        <v>33</v>
      </c>
      <c r="V13177" t="s">
        <v>33</v>
      </c>
      <c r="W13177" t="s">
        <v>39390</v>
      </c>
      <c r="X13177">
        <v>-1049226</v>
      </c>
      <c r="Z13177" t="s">
        <v>42615</v>
      </c>
    </row>
    <row r="13178" spans="1:26" x14ac:dyDescent="0.25">
      <c r="A13178" t="s">
        <v>33187</v>
      </c>
      <c r="B13178">
        <v>2426234</v>
      </c>
      <c r="C13178" t="s">
        <v>39391</v>
      </c>
      <c r="D13178">
        <v>533947</v>
      </c>
      <c r="E13178" t="s">
        <v>39323</v>
      </c>
      <c r="F13178">
        <v>197432</v>
      </c>
      <c r="G13178" t="s">
        <v>39324</v>
      </c>
      <c r="H13178" t="s">
        <v>28</v>
      </c>
      <c r="I13178" t="s">
        <v>28</v>
      </c>
      <c r="J13178" t="s">
        <v>28</v>
      </c>
      <c r="K13178" t="s">
        <v>28</v>
      </c>
      <c r="L13178" t="s">
        <v>29</v>
      </c>
      <c r="M13178">
        <v>3</v>
      </c>
      <c r="N13178" t="s">
        <v>30</v>
      </c>
      <c r="O13178" t="s">
        <v>30</v>
      </c>
      <c r="Q13178">
        <v>1</v>
      </c>
      <c r="R13178">
        <v>5</v>
      </c>
      <c r="S13178" t="s">
        <v>10072</v>
      </c>
      <c r="T13178" t="s">
        <v>32</v>
      </c>
      <c r="U13178" t="s">
        <v>33</v>
      </c>
      <c r="V13178" t="s">
        <v>33</v>
      </c>
      <c r="W13178" t="s">
        <v>39392</v>
      </c>
      <c r="X13178" t="s">
        <v>39393</v>
      </c>
      <c r="Z13178" t="s">
        <v>42615</v>
      </c>
    </row>
    <row r="13179" spans="1:26" x14ac:dyDescent="0.25">
      <c r="A13179" t="s">
        <v>33187</v>
      </c>
      <c r="B13179">
        <v>2426242</v>
      </c>
      <c r="C13179" t="s">
        <v>39394</v>
      </c>
      <c r="D13179">
        <v>533947</v>
      </c>
      <c r="E13179" t="s">
        <v>39323</v>
      </c>
      <c r="F13179">
        <v>197432</v>
      </c>
      <c r="G13179" t="s">
        <v>39324</v>
      </c>
      <c r="H13179" t="s">
        <v>28</v>
      </c>
      <c r="I13179" t="s">
        <v>28</v>
      </c>
      <c r="J13179" t="s">
        <v>28</v>
      </c>
      <c r="K13179" t="s">
        <v>28</v>
      </c>
      <c r="L13179" t="s">
        <v>29</v>
      </c>
      <c r="M13179">
        <v>3</v>
      </c>
      <c r="N13179" t="s">
        <v>30</v>
      </c>
      <c r="O13179" t="s">
        <v>30</v>
      </c>
      <c r="Q13179">
        <v>1</v>
      </c>
      <c r="R13179">
        <v>5</v>
      </c>
      <c r="S13179" t="s">
        <v>10072</v>
      </c>
      <c r="T13179" t="s">
        <v>32</v>
      </c>
      <c r="U13179" t="s">
        <v>33</v>
      </c>
      <c r="V13179" t="s">
        <v>33</v>
      </c>
      <c r="W13179" t="s">
        <v>39395</v>
      </c>
      <c r="X13179" t="s">
        <v>39396</v>
      </c>
      <c r="Z13179" t="s">
        <v>42615</v>
      </c>
    </row>
    <row r="13180" spans="1:26" x14ac:dyDescent="0.25">
      <c r="A13180" t="s">
        <v>33187</v>
      </c>
      <c r="B13180">
        <v>2425637</v>
      </c>
      <c r="C13180" t="s">
        <v>39397</v>
      </c>
      <c r="D13180">
        <v>533947</v>
      </c>
      <c r="E13180" t="s">
        <v>39323</v>
      </c>
      <c r="F13180">
        <v>197432</v>
      </c>
      <c r="G13180" t="s">
        <v>39324</v>
      </c>
      <c r="H13180" t="s">
        <v>28</v>
      </c>
      <c r="I13180" t="s">
        <v>28</v>
      </c>
      <c r="J13180" t="s">
        <v>28</v>
      </c>
      <c r="K13180" t="s">
        <v>28</v>
      </c>
      <c r="L13180" t="s">
        <v>29</v>
      </c>
      <c r="M13180">
        <v>3</v>
      </c>
      <c r="N13180" t="s">
        <v>30</v>
      </c>
      <c r="O13180" t="s">
        <v>30</v>
      </c>
      <c r="Q13180">
        <v>1</v>
      </c>
      <c r="R13180">
        <v>5</v>
      </c>
      <c r="S13180" t="s">
        <v>10072</v>
      </c>
      <c r="T13180" t="s">
        <v>32</v>
      </c>
      <c r="U13180" t="s">
        <v>33</v>
      </c>
      <c r="V13180" t="s">
        <v>33</v>
      </c>
      <c r="W13180" t="s">
        <v>39398</v>
      </c>
      <c r="X13180" t="s">
        <v>39399</v>
      </c>
      <c r="Z13180" t="s">
        <v>42615</v>
      </c>
    </row>
    <row r="13181" spans="1:26" x14ac:dyDescent="0.25">
      <c r="A13181" t="s">
        <v>33187</v>
      </c>
      <c r="B13181">
        <v>2427338</v>
      </c>
      <c r="C13181" t="s">
        <v>39400</v>
      </c>
      <c r="D13181">
        <v>533947</v>
      </c>
      <c r="E13181" t="s">
        <v>39323</v>
      </c>
      <c r="F13181">
        <v>197459</v>
      </c>
      <c r="G13181" t="s">
        <v>39401</v>
      </c>
      <c r="H13181" t="s">
        <v>28</v>
      </c>
      <c r="I13181" t="s">
        <v>28</v>
      </c>
      <c r="J13181" t="s">
        <v>28</v>
      </c>
      <c r="K13181" t="s">
        <v>28</v>
      </c>
      <c r="L13181" t="s">
        <v>29</v>
      </c>
      <c r="M13181">
        <v>3</v>
      </c>
      <c r="N13181" t="s">
        <v>30</v>
      </c>
      <c r="O13181" t="s">
        <v>30</v>
      </c>
      <c r="Q13181">
        <v>1</v>
      </c>
      <c r="R13181">
        <v>5</v>
      </c>
      <c r="S13181" t="s">
        <v>10072</v>
      </c>
      <c r="T13181" t="s">
        <v>32</v>
      </c>
      <c r="U13181" t="s">
        <v>33</v>
      </c>
      <c r="V13181" t="s">
        <v>33</v>
      </c>
      <c r="W13181" t="s">
        <v>39402</v>
      </c>
      <c r="X13181">
        <v>-1050336</v>
      </c>
      <c r="Z13181" t="s">
        <v>42615</v>
      </c>
    </row>
    <row r="13182" spans="1:26" x14ac:dyDescent="0.25">
      <c r="A13182" t="s">
        <v>33187</v>
      </c>
      <c r="B13182">
        <v>2427397</v>
      </c>
      <c r="C13182" t="s">
        <v>39403</v>
      </c>
      <c r="D13182">
        <v>533947</v>
      </c>
      <c r="E13182" t="s">
        <v>39323</v>
      </c>
      <c r="F13182">
        <v>197459</v>
      </c>
      <c r="G13182" t="s">
        <v>39401</v>
      </c>
      <c r="H13182" t="s">
        <v>28</v>
      </c>
      <c r="I13182" t="s">
        <v>28</v>
      </c>
      <c r="J13182" t="s">
        <v>28</v>
      </c>
      <c r="K13182" t="s">
        <v>28</v>
      </c>
      <c r="L13182" t="s">
        <v>29</v>
      </c>
      <c r="M13182">
        <v>3</v>
      </c>
      <c r="N13182" t="s">
        <v>30</v>
      </c>
      <c r="O13182" t="s">
        <v>30</v>
      </c>
      <c r="Q13182">
        <v>1</v>
      </c>
      <c r="R13182">
        <v>5</v>
      </c>
      <c r="S13182" t="s">
        <v>10072</v>
      </c>
      <c r="T13182" t="s">
        <v>32</v>
      </c>
      <c r="U13182" t="s">
        <v>33</v>
      </c>
      <c r="V13182" t="s">
        <v>33</v>
      </c>
      <c r="W13182" t="s">
        <v>39404</v>
      </c>
      <c r="X13182">
        <v>-1050299</v>
      </c>
      <c r="Z13182" t="s">
        <v>42615</v>
      </c>
    </row>
    <row r="13183" spans="1:26" x14ac:dyDescent="0.25">
      <c r="A13183" t="s">
        <v>33187</v>
      </c>
      <c r="B13183">
        <v>2427401</v>
      </c>
      <c r="C13183" t="s">
        <v>39405</v>
      </c>
      <c r="D13183">
        <v>533947</v>
      </c>
      <c r="E13183" t="s">
        <v>39323</v>
      </c>
      <c r="F13183">
        <v>197459</v>
      </c>
      <c r="G13183" t="s">
        <v>39401</v>
      </c>
      <c r="H13183" t="s">
        <v>28</v>
      </c>
      <c r="I13183" t="s">
        <v>28</v>
      </c>
      <c r="J13183" t="s">
        <v>28</v>
      </c>
      <c r="K13183" t="s">
        <v>28</v>
      </c>
      <c r="L13183" t="s">
        <v>29</v>
      </c>
      <c r="M13183">
        <v>3</v>
      </c>
      <c r="N13183" t="s">
        <v>30</v>
      </c>
      <c r="O13183" t="s">
        <v>30</v>
      </c>
      <c r="Q13183">
        <v>1</v>
      </c>
      <c r="R13183">
        <v>5</v>
      </c>
      <c r="S13183" t="s">
        <v>10072</v>
      </c>
      <c r="T13183" t="s">
        <v>32</v>
      </c>
      <c r="U13183" t="s">
        <v>33</v>
      </c>
      <c r="V13183" t="s">
        <v>33</v>
      </c>
      <c r="W13183" t="s">
        <v>39406</v>
      </c>
      <c r="X13183" t="s">
        <v>39407</v>
      </c>
      <c r="Z13183" t="s">
        <v>42615</v>
      </c>
    </row>
    <row r="13184" spans="1:26" x14ac:dyDescent="0.25">
      <c r="A13184" t="s">
        <v>33187</v>
      </c>
      <c r="B13184">
        <v>30964831</v>
      </c>
      <c r="C13184" t="s">
        <v>39408</v>
      </c>
      <c r="D13184">
        <v>533947</v>
      </c>
      <c r="E13184" t="s">
        <v>39323</v>
      </c>
      <c r="F13184">
        <v>197459</v>
      </c>
      <c r="G13184" t="s">
        <v>39401</v>
      </c>
      <c r="H13184" t="s">
        <v>28</v>
      </c>
      <c r="I13184" t="s">
        <v>28</v>
      </c>
      <c r="J13184" t="s">
        <v>28</v>
      </c>
      <c r="K13184" t="s">
        <v>28</v>
      </c>
      <c r="L13184" t="s">
        <v>29</v>
      </c>
      <c r="M13184">
        <v>7</v>
      </c>
      <c r="N13184" t="s">
        <v>30</v>
      </c>
      <c r="O13184" t="s">
        <v>30</v>
      </c>
      <c r="Q13184">
        <v>1</v>
      </c>
      <c r="R13184">
        <v>5</v>
      </c>
      <c r="S13184" t="s">
        <v>10072</v>
      </c>
      <c r="T13184" t="s">
        <v>32</v>
      </c>
      <c r="U13184" t="s">
        <v>33</v>
      </c>
      <c r="V13184" t="s">
        <v>33</v>
      </c>
      <c r="W13184">
        <v>-671370</v>
      </c>
      <c r="X13184">
        <v>-1050349</v>
      </c>
      <c r="Z13184" t="s">
        <v>42615</v>
      </c>
    </row>
    <row r="13185" spans="1:26" x14ac:dyDescent="0.25">
      <c r="A13185" t="s">
        <v>33187</v>
      </c>
      <c r="B13185">
        <v>2427273</v>
      </c>
      <c r="C13185" t="s">
        <v>39409</v>
      </c>
      <c r="D13185">
        <v>533947</v>
      </c>
      <c r="E13185" t="s">
        <v>39323</v>
      </c>
      <c r="F13185">
        <v>197459</v>
      </c>
      <c r="G13185" t="s">
        <v>39401</v>
      </c>
      <c r="H13185" t="s">
        <v>28</v>
      </c>
      <c r="I13185" t="s">
        <v>28</v>
      </c>
      <c r="J13185" t="s">
        <v>28</v>
      </c>
      <c r="K13185" t="s">
        <v>28</v>
      </c>
      <c r="L13185" t="s">
        <v>29</v>
      </c>
      <c r="M13185">
        <v>3</v>
      </c>
      <c r="N13185" t="s">
        <v>30</v>
      </c>
      <c r="O13185" t="s">
        <v>30</v>
      </c>
      <c r="Q13185">
        <v>1</v>
      </c>
      <c r="R13185">
        <v>5</v>
      </c>
      <c r="S13185" t="s">
        <v>10072</v>
      </c>
      <c r="T13185" t="s">
        <v>32</v>
      </c>
      <c r="U13185" t="s">
        <v>33</v>
      </c>
      <c r="V13185" t="s">
        <v>33</v>
      </c>
      <c r="W13185" t="s">
        <v>39410</v>
      </c>
      <c r="X13185" t="s">
        <v>39411</v>
      </c>
      <c r="Z13185" t="s">
        <v>42615</v>
      </c>
    </row>
    <row r="13186" spans="1:26" x14ac:dyDescent="0.25">
      <c r="A13186" t="s">
        <v>33187</v>
      </c>
      <c r="B13186">
        <v>2427311</v>
      </c>
      <c r="C13186" t="s">
        <v>39412</v>
      </c>
      <c r="D13186">
        <v>533947</v>
      </c>
      <c r="E13186" t="s">
        <v>39323</v>
      </c>
      <c r="F13186">
        <v>197459</v>
      </c>
      <c r="G13186" t="s">
        <v>39401</v>
      </c>
      <c r="H13186" t="s">
        <v>28</v>
      </c>
      <c r="I13186" t="s">
        <v>28</v>
      </c>
      <c r="J13186" t="s">
        <v>28</v>
      </c>
      <c r="K13186" t="s">
        <v>28</v>
      </c>
      <c r="L13186" t="s">
        <v>29</v>
      </c>
      <c r="M13186">
        <v>3</v>
      </c>
      <c r="N13186" t="s">
        <v>30</v>
      </c>
      <c r="O13186" t="s">
        <v>30</v>
      </c>
      <c r="Q13186">
        <v>1</v>
      </c>
      <c r="R13186">
        <v>5</v>
      </c>
      <c r="S13186" t="s">
        <v>10072</v>
      </c>
      <c r="T13186" t="s">
        <v>32</v>
      </c>
      <c r="U13186" t="s">
        <v>33</v>
      </c>
      <c r="V13186" t="s">
        <v>33</v>
      </c>
      <c r="W13186" t="s">
        <v>39413</v>
      </c>
      <c r="X13186" t="s">
        <v>39414</v>
      </c>
      <c r="Z13186" t="s">
        <v>42615</v>
      </c>
    </row>
    <row r="13187" spans="1:26" x14ac:dyDescent="0.25">
      <c r="A13187" t="s">
        <v>33187</v>
      </c>
      <c r="B13187">
        <v>2427583</v>
      </c>
      <c r="C13187" t="s">
        <v>39415</v>
      </c>
      <c r="D13187">
        <v>533947</v>
      </c>
      <c r="E13187" t="s">
        <v>39323</v>
      </c>
      <c r="F13187">
        <v>197467</v>
      </c>
      <c r="G13187" t="s">
        <v>39416</v>
      </c>
      <c r="H13187" t="s">
        <v>28</v>
      </c>
      <c r="I13187" t="s">
        <v>28</v>
      </c>
      <c r="J13187" t="s">
        <v>28</v>
      </c>
      <c r="K13187" t="s">
        <v>28</v>
      </c>
      <c r="L13187" t="s">
        <v>29</v>
      </c>
      <c r="M13187">
        <v>3</v>
      </c>
      <c r="N13187" t="s">
        <v>30</v>
      </c>
      <c r="O13187" t="s">
        <v>30</v>
      </c>
      <c r="Q13187">
        <v>1</v>
      </c>
      <c r="R13187">
        <v>5</v>
      </c>
      <c r="S13187" t="s">
        <v>10072</v>
      </c>
      <c r="T13187" t="s">
        <v>32</v>
      </c>
      <c r="U13187" t="s">
        <v>33</v>
      </c>
      <c r="V13187" t="s">
        <v>33</v>
      </c>
      <c r="W13187" t="s">
        <v>39417</v>
      </c>
      <c r="X13187" t="s">
        <v>39418</v>
      </c>
      <c r="Z13187" t="s">
        <v>42615</v>
      </c>
    </row>
    <row r="13188" spans="1:26" x14ac:dyDescent="0.25">
      <c r="A13188" t="s">
        <v>33187</v>
      </c>
      <c r="B13188">
        <v>2427605</v>
      </c>
      <c r="C13188" t="s">
        <v>39419</v>
      </c>
      <c r="D13188">
        <v>533947</v>
      </c>
      <c r="E13188" t="s">
        <v>39323</v>
      </c>
      <c r="F13188">
        <v>197467</v>
      </c>
      <c r="G13188" t="s">
        <v>39416</v>
      </c>
      <c r="H13188" t="s">
        <v>28</v>
      </c>
      <c r="I13188" t="s">
        <v>28</v>
      </c>
      <c r="J13188" t="s">
        <v>28</v>
      </c>
      <c r="K13188" t="s">
        <v>28</v>
      </c>
      <c r="L13188" t="s">
        <v>29</v>
      </c>
      <c r="M13188">
        <v>3</v>
      </c>
      <c r="N13188" t="s">
        <v>30</v>
      </c>
      <c r="O13188" t="s">
        <v>30</v>
      </c>
      <c r="Q13188">
        <v>1</v>
      </c>
      <c r="R13188">
        <v>5</v>
      </c>
      <c r="S13188" t="s">
        <v>10072</v>
      </c>
      <c r="T13188" t="s">
        <v>32</v>
      </c>
      <c r="U13188" t="s">
        <v>33</v>
      </c>
      <c r="V13188" t="s">
        <v>33</v>
      </c>
      <c r="W13188" t="s">
        <v>39420</v>
      </c>
      <c r="X13188" t="s">
        <v>39421</v>
      </c>
      <c r="Z13188" t="s">
        <v>42615</v>
      </c>
    </row>
    <row r="13189" spans="1:26" x14ac:dyDescent="0.25">
      <c r="A13189" t="s">
        <v>33187</v>
      </c>
      <c r="B13189">
        <v>2427613</v>
      </c>
      <c r="C13189" t="s">
        <v>39422</v>
      </c>
      <c r="D13189">
        <v>533947</v>
      </c>
      <c r="E13189" t="s">
        <v>39323</v>
      </c>
      <c r="F13189">
        <v>197467</v>
      </c>
      <c r="G13189" t="s">
        <v>39416</v>
      </c>
      <c r="H13189" t="s">
        <v>28</v>
      </c>
      <c r="I13189" t="s">
        <v>28</v>
      </c>
      <c r="J13189" t="s">
        <v>28</v>
      </c>
      <c r="K13189" t="s">
        <v>28</v>
      </c>
      <c r="L13189" t="s">
        <v>29</v>
      </c>
      <c r="M13189">
        <v>3</v>
      </c>
      <c r="N13189" t="s">
        <v>30</v>
      </c>
      <c r="O13189" t="s">
        <v>30</v>
      </c>
      <c r="Q13189">
        <v>1</v>
      </c>
      <c r="R13189">
        <v>5</v>
      </c>
      <c r="S13189" t="s">
        <v>10072</v>
      </c>
      <c r="T13189" t="s">
        <v>32</v>
      </c>
      <c r="U13189" t="s">
        <v>33</v>
      </c>
      <c r="V13189" t="s">
        <v>33</v>
      </c>
      <c r="W13189" t="s">
        <v>39423</v>
      </c>
      <c r="X13189" t="s">
        <v>39424</v>
      </c>
      <c r="Z13189" t="s">
        <v>42615</v>
      </c>
    </row>
    <row r="13190" spans="1:26" x14ac:dyDescent="0.25">
      <c r="A13190" t="s">
        <v>33187</v>
      </c>
      <c r="B13190">
        <v>2427664</v>
      </c>
      <c r="C13190" t="s">
        <v>39425</v>
      </c>
      <c r="D13190">
        <v>533947</v>
      </c>
      <c r="E13190" t="s">
        <v>39323</v>
      </c>
      <c r="F13190">
        <v>197467</v>
      </c>
      <c r="G13190" t="s">
        <v>39416</v>
      </c>
      <c r="H13190" t="s">
        <v>28</v>
      </c>
      <c r="I13190" t="s">
        <v>28</v>
      </c>
      <c r="J13190" t="s">
        <v>28</v>
      </c>
      <c r="K13190" t="s">
        <v>28</v>
      </c>
      <c r="L13190" t="s">
        <v>29</v>
      </c>
      <c r="M13190">
        <v>3</v>
      </c>
      <c r="N13190" t="s">
        <v>30</v>
      </c>
      <c r="O13190" t="s">
        <v>30</v>
      </c>
      <c r="Q13190">
        <v>1</v>
      </c>
      <c r="R13190">
        <v>5</v>
      </c>
      <c r="S13190" t="s">
        <v>10072</v>
      </c>
      <c r="T13190" t="s">
        <v>32</v>
      </c>
      <c r="U13190" t="s">
        <v>33</v>
      </c>
      <c r="V13190" t="s">
        <v>33</v>
      </c>
      <c r="W13190" t="s">
        <v>39426</v>
      </c>
      <c r="X13190" t="s">
        <v>39427</v>
      </c>
      <c r="Z13190" t="s">
        <v>42615</v>
      </c>
    </row>
    <row r="13191" spans="1:26" x14ac:dyDescent="0.25">
      <c r="A13191" t="s">
        <v>33187</v>
      </c>
      <c r="B13191">
        <v>2427672</v>
      </c>
      <c r="C13191" t="s">
        <v>39428</v>
      </c>
      <c r="D13191">
        <v>533947</v>
      </c>
      <c r="E13191" t="s">
        <v>39323</v>
      </c>
      <c r="F13191">
        <v>197467</v>
      </c>
      <c r="G13191" t="s">
        <v>39416</v>
      </c>
      <c r="H13191" t="s">
        <v>28</v>
      </c>
      <c r="I13191" t="s">
        <v>28</v>
      </c>
      <c r="J13191" t="s">
        <v>28</v>
      </c>
      <c r="K13191" t="s">
        <v>28</v>
      </c>
      <c r="L13191" t="s">
        <v>29</v>
      </c>
      <c r="M13191">
        <v>3</v>
      </c>
      <c r="N13191" t="s">
        <v>30</v>
      </c>
      <c r="O13191" t="s">
        <v>30</v>
      </c>
      <c r="Q13191">
        <v>1</v>
      </c>
      <c r="R13191">
        <v>5</v>
      </c>
      <c r="S13191" t="s">
        <v>10072</v>
      </c>
      <c r="T13191" t="s">
        <v>32</v>
      </c>
      <c r="U13191" t="s">
        <v>33</v>
      </c>
      <c r="V13191" t="s">
        <v>33</v>
      </c>
      <c r="W13191" t="s">
        <v>39429</v>
      </c>
      <c r="X13191" t="s">
        <v>39430</v>
      </c>
      <c r="Z13191" t="s">
        <v>42615</v>
      </c>
    </row>
    <row r="13192" spans="1:26" x14ac:dyDescent="0.25">
      <c r="A13192" t="s">
        <v>33187</v>
      </c>
      <c r="B13192">
        <v>2427702</v>
      </c>
      <c r="C13192" t="s">
        <v>39431</v>
      </c>
      <c r="D13192">
        <v>533947</v>
      </c>
      <c r="E13192" t="s">
        <v>39323</v>
      </c>
      <c r="F13192">
        <v>197467</v>
      </c>
      <c r="G13192" t="s">
        <v>39416</v>
      </c>
      <c r="H13192" t="s">
        <v>28</v>
      </c>
      <c r="I13192" t="s">
        <v>28</v>
      </c>
      <c r="J13192" t="s">
        <v>28</v>
      </c>
      <c r="K13192" t="s">
        <v>28</v>
      </c>
      <c r="L13192" t="s">
        <v>29</v>
      </c>
      <c r="M13192">
        <v>3</v>
      </c>
      <c r="N13192" t="s">
        <v>30</v>
      </c>
      <c r="O13192" t="s">
        <v>30</v>
      </c>
      <c r="Q13192">
        <v>1</v>
      </c>
      <c r="R13192">
        <v>5</v>
      </c>
      <c r="S13192" t="s">
        <v>10072</v>
      </c>
      <c r="T13192" t="s">
        <v>32</v>
      </c>
      <c r="U13192" t="s">
        <v>33</v>
      </c>
      <c r="V13192" t="s">
        <v>33</v>
      </c>
      <c r="W13192" t="s">
        <v>39432</v>
      </c>
      <c r="X13192" t="s">
        <v>39433</v>
      </c>
      <c r="Z13192" t="s">
        <v>42615</v>
      </c>
    </row>
    <row r="13193" spans="1:26" x14ac:dyDescent="0.25">
      <c r="A13193" t="s">
        <v>33187</v>
      </c>
      <c r="B13193">
        <v>2427745</v>
      </c>
      <c r="C13193" t="s">
        <v>39434</v>
      </c>
      <c r="D13193">
        <v>533947</v>
      </c>
      <c r="E13193" t="s">
        <v>39323</v>
      </c>
      <c r="F13193">
        <v>197467</v>
      </c>
      <c r="G13193" t="s">
        <v>39416</v>
      </c>
      <c r="H13193" t="s">
        <v>28</v>
      </c>
      <c r="I13193" t="s">
        <v>28</v>
      </c>
      <c r="J13193" t="s">
        <v>28</v>
      </c>
      <c r="K13193" t="s">
        <v>28</v>
      </c>
      <c r="L13193" t="s">
        <v>29</v>
      </c>
      <c r="M13193">
        <v>3</v>
      </c>
      <c r="N13193" t="s">
        <v>30</v>
      </c>
      <c r="O13193" t="s">
        <v>30</v>
      </c>
      <c r="Q13193">
        <v>1</v>
      </c>
      <c r="R13193">
        <v>5</v>
      </c>
      <c r="S13193" t="s">
        <v>10072</v>
      </c>
      <c r="T13193" t="s">
        <v>32</v>
      </c>
      <c r="U13193" t="s">
        <v>33</v>
      </c>
      <c r="V13193" t="s">
        <v>33</v>
      </c>
      <c r="W13193" t="s">
        <v>39435</v>
      </c>
      <c r="X13193" t="s">
        <v>39436</v>
      </c>
      <c r="Z13193" t="s">
        <v>42615</v>
      </c>
    </row>
    <row r="13194" spans="1:26" x14ac:dyDescent="0.25">
      <c r="A13194" t="s">
        <v>33187</v>
      </c>
      <c r="B13194">
        <v>2427753</v>
      </c>
      <c r="C13194" t="s">
        <v>39437</v>
      </c>
      <c r="D13194">
        <v>533947</v>
      </c>
      <c r="E13194" t="s">
        <v>39323</v>
      </c>
      <c r="F13194">
        <v>197467</v>
      </c>
      <c r="G13194" t="s">
        <v>39416</v>
      </c>
      <c r="H13194" t="s">
        <v>28</v>
      </c>
      <c r="I13194" t="s">
        <v>28</v>
      </c>
      <c r="J13194" t="s">
        <v>28</v>
      </c>
      <c r="K13194" t="s">
        <v>28</v>
      </c>
      <c r="L13194" t="s">
        <v>29</v>
      </c>
      <c r="M13194">
        <v>3</v>
      </c>
      <c r="N13194" t="s">
        <v>30</v>
      </c>
      <c r="O13194" t="s">
        <v>30</v>
      </c>
      <c r="Q13194">
        <v>2</v>
      </c>
      <c r="R13194">
        <v>5</v>
      </c>
      <c r="S13194" t="s">
        <v>10072</v>
      </c>
      <c r="T13194" t="s">
        <v>32</v>
      </c>
      <c r="U13194" t="s">
        <v>33</v>
      </c>
      <c r="V13194" t="s">
        <v>33</v>
      </c>
      <c r="W13194" t="s">
        <v>39438</v>
      </c>
      <c r="X13194" t="s">
        <v>39439</v>
      </c>
      <c r="Z13194" t="s">
        <v>42615</v>
      </c>
    </row>
    <row r="13195" spans="1:26" x14ac:dyDescent="0.25">
      <c r="A13195" t="s">
        <v>33187</v>
      </c>
      <c r="B13195">
        <v>2427761</v>
      </c>
      <c r="C13195" t="s">
        <v>39440</v>
      </c>
      <c r="D13195">
        <v>533947</v>
      </c>
      <c r="E13195" t="s">
        <v>39323</v>
      </c>
      <c r="F13195">
        <v>197467</v>
      </c>
      <c r="G13195" t="s">
        <v>39416</v>
      </c>
      <c r="H13195" t="s">
        <v>28</v>
      </c>
      <c r="I13195" t="s">
        <v>28</v>
      </c>
      <c r="J13195" t="s">
        <v>28</v>
      </c>
      <c r="K13195" t="s">
        <v>28</v>
      </c>
      <c r="L13195" t="s">
        <v>29</v>
      </c>
      <c r="M13195">
        <v>3</v>
      </c>
      <c r="N13195" t="s">
        <v>30</v>
      </c>
      <c r="O13195" t="s">
        <v>30</v>
      </c>
      <c r="Q13195">
        <v>1</v>
      </c>
      <c r="R13195">
        <v>5</v>
      </c>
      <c r="S13195" t="s">
        <v>10072</v>
      </c>
      <c r="T13195" t="s">
        <v>32</v>
      </c>
      <c r="U13195" t="s">
        <v>33</v>
      </c>
      <c r="V13195" t="s">
        <v>33</v>
      </c>
      <c r="W13195" t="s">
        <v>39441</v>
      </c>
      <c r="X13195" t="s">
        <v>39442</v>
      </c>
      <c r="Z13195" t="s">
        <v>42615</v>
      </c>
    </row>
    <row r="13196" spans="1:26" x14ac:dyDescent="0.25">
      <c r="A13196" t="s">
        <v>33187</v>
      </c>
      <c r="B13196">
        <v>2427770</v>
      </c>
      <c r="C13196" t="s">
        <v>39443</v>
      </c>
      <c r="D13196">
        <v>533947</v>
      </c>
      <c r="E13196" t="s">
        <v>39323</v>
      </c>
      <c r="F13196">
        <v>197467</v>
      </c>
      <c r="G13196" t="s">
        <v>39416</v>
      </c>
      <c r="H13196" t="s">
        <v>28</v>
      </c>
      <c r="I13196" t="s">
        <v>28</v>
      </c>
      <c r="J13196" t="s">
        <v>28</v>
      </c>
      <c r="K13196" t="s">
        <v>28</v>
      </c>
      <c r="L13196" t="s">
        <v>29</v>
      </c>
      <c r="M13196">
        <v>3</v>
      </c>
      <c r="N13196" t="s">
        <v>30</v>
      </c>
      <c r="O13196" t="s">
        <v>30</v>
      </c>
      <c r="Q13196">
        <v>1</v>
      </c>
      <c r="R13196">
        <v>5</v>
      </c>
      <c r="S13196" t="s">
        <v>10072</v>
      </c>
      <c r="T13196" t="s">
        <v>32</v>
      </c>
      <c r="U13196" t="s">
        <v>33</v>
      </c>
      <c r="V13196" t="s">
        <v>33</v>
      </c>
      <c r="W13196" t="s">
        <v>39444</v>
      </c>
      <c r="X13196" t="s">
        <v>39445</v>
      </c>
      <c r="Z13196" t="s">
        <v>42615</v>
      </c>
    </row>
    <row r="13197" spans="1:26" x14ac:dyDescent="0.25">
      <c r="A13197" t="s">
        <v>33187</v>
      </c>
      <c r="B13197">
        <v>2427800</v>
      </c>
      <c r="C13197" t="s">
        <v>39446</v>
      </c>
      <c r="D13197">
        <v>533947</v>
      </c>
      <c r="E13197" t="s">
        <v>39323</v>
      </c>
      <c r="F13197">
        <v>197467</v>
      </c>
      <c r="G13197" t="s">
        <v>39416</v>
      </c>
      <c r="H13197" t="s">
        <v>28</v>
      </c>
      <c r="I13197" t="s">
        <v>28</v>
      </c>
      <c r="J13197" t="s">
        <v>28</v>
      </c>
      <c r="K13197" t="s">
        <v>28</v>
      </c>
      <c r="L13197" t="s">
        <v>29</v>
      </c>
      <c r="M13197">
        <v>3</v>
      </c>
      <c r="N13197" t="s">
        <v>30</v>
      </c>
      <c r="O13197" t="s">
        <v>30</v>
      </c>
      <c r="Q13197">
        <v>1</v>
      </c>
      <c r="R13197">
        <v>5</v>
      </c>
      <c r="S13197" t="s">
        <v>10072</v>
      </c>
      <c r="T13197" t="s">
        <v>32</v>
      </c>
      <c r="U13197" t="s">
        <v>33</v>
      </c>
      <c r="V13197" t="s">
        <v>33</v>
      </c>
      <c r="W13197" t="s">
        <v>39447</v>
      </c>
      <c r="X13197" t="s">
        <v>39448</v>
      </c>
      <c r="Z13197" t="s">
        <v>42615</v>
      </c>
    </row>
    <row r="13198" spans="1:26" x14ac:dyDescent="0.25">
      <c r="A13198" t="s">
        <v>33187</v>
      </c>
      <c r="B13198">
        <v>2427818</v>
      </c>
      <c r="C13198" t="s">
        <v>39449</v>
      </c>
      <c r="D13198">
        <v>533947</v>
      </c>
      <c r="E13198" t="s">
        <v>39323</v>
      </c>
      <c r="F13198">
        <v>197467</v>
      </c>
      <c r="G13198" t="s">
        <v>39416</v>
      </c>
      <c r="H13198" t="s">
        <v>28</v>
      </c>
      <c r="I13198" t="s">
        <v>28</v>
      </c>
      <c r="J13198" t="s">
        <v>28</v>
      </c>
      <c r="K13198" t="s">
        <v>28</v>
      </c>
      <c r="L13198" t="s">
        <v>29</v>
      </c>
      <c r="M13198">
        <v>3</v>
      </c>
      <c r="N13198" t="s">
        <v>30</v>
      </c>
      <c r="O13198" t="s">
        <v>30</v>
      </c>
      <c r="Q13198">
        <v>2</v>
      </c>
      <c r="R13198">
        <v>5</v>
      </c>
      <c r="S13198" t="s">
        <v>10072</v>
      </c>
      <c r="T13198" t="s">
        <v>32</v>
      </c>
      <c r="U13198" t="s">
        <v>33</v>
      </c>
      <c r="V13198" t="s">
        <v>33</v>
      </c>
      <c r="W13198" t="s">
        <v>39450</v>
      </c>
      <c r="X13198" t="s">
        <v>39451</v>
      </c>
      <c r="Z13198" t="s">
        <v>42615</v>
      </c>
    </row>
    <row r="13199" spans="1:26" x14ac:dyDescent="0.25">
      <c r="A13199" t="s">
        <v>33187</v>
      </c>
      <c r="B13199">
        <v>2427826</v>
      </c>
      <c r="C13199" t="s">
        <v>39452</v>
      </c>
      <c r="D13199">
        <v>533947</v>
      </c>
      <c r="E13199" t="s">
        <v>39323</v>
      </c>
      <c r="F13199">
        <v>197467</v>
      </c>
      <c r="G13199" t="s">
        <v>39416</v>
      </c>
      <c r="H13199" t="s">
        <v>28</v>
      </c>
      <c r="I13199" t="s">
        <v>28</v>
      </c>
      <c r="J13199" t="s">
        <v>28</v>
      </c>
      <c r="K13199" t="s">
        <v>28</v>
      </c>
      <c r="L13199" t="s">
        <v>29</v>
      </c>
      <c r="M13199">
        <v>3</v>
      </c>
      <c r="N13199" t="s">
        <v>30</v>
      </c>
      <c r="O13199" t="s">
        <v>30</v>
      </c>
      <c r="Q13199">
        <v>1</v>
      </c>
      <c r="R13199">
        <v>5</v>
      </c>
      <c r="S13199" t="s">
        <v>10072</v>
      </c>
      <c r="T13199" t="s">
        <v>32</v>
      </c>
      <c r="U13199" t="s">
        <v>33</v>
      </c>
      <c r="V13199" t="s">
        <v>33</v>
      </c>
      <c r="W13199" t="s">
        <v>39453</v>
      </c>
      <c r="X13199" t="s">
        <v>39454</v>
      </c>
      <c r="Z13199" t="s">
        <v>42615</v>
      </c>
    </row>
    <row r="13200" spans="1:26" x14ac:dyDescent="0.25">
      <c r="A13200" t="s">
        <v>33187</v>
      </c>
      <c r="B13200">
        <v>2427834</v>
      </c>
      <c r="C13200" t="s">
        <v>39455</v>
      </c>
      <c r="D13200">
        <v>533947</v>
      </c>
      <c r="E13200" t="s">
        <v>39323</v>
      </c>
      <c r="F13200">
        <v>197467</v>
      </c>
      <c r="G13200" t="s">
        <v>39416</v>
      </c>
      <c r="H13200" t="s">
        <v>28</v>
      </c>
      <c r="I13200" t="s">
        <v>28</v>
      </c>
      <c r="J13200" t="s">
        <v>28</v>
      </c>
      <c r="K13200" t="s">
        <v>28</v>
      </c>
      <c r="L13200" t="s">
        <v>29</v>
      </c>
      <c r="M13200">
        <v>7</v>
      </c>
      <c r="N13200" t="s">
        <v>30</v>
      </c>
      <c r="O13200" t="s">
        <v>30</v>
      </c>
      <c r="Q13200">
        <v>1</v>
      </c>
      <c r="R13200">
        <v>5</v>
      </c>
      <c r="S13200" t="s">
        <v>10072</v>
      </c>
      <c r="T13200" t="s">
        <v>32</v>
      </c>
      <c r="U13200" t="s">
        <v>33</v>
      </c>
      <c r="V13200" t="s">
        <v>33</v>
      </c>
      <c r="W13200" t="s">
        <v>39456</v>
      </c>
      <c r="X13200" t="s">
        <v>39457</v>
      </c>
      <c r="Z13200" t="s">
        <v>42615</v>
      </c>
    </row>
    <row r="13201" spans="1:26" x14ac:dyDescent="0.25">
      <c r="A13201" t="s">
        <v>33187</v>
      </c>
      <c r="B13201">
        <v>2427842</v>
      </c>
      <c r="C13201" t="s">
        <v>39458</v>
      </c>
      <c r="D13201">
        <v>533947</v>
      </c>
      <c r="E13201" t="s">
        <v>39323</v>
      </c>
      <c r="F13201">
        <v>197467</v>
      </c>
      <c r="G13201" t="s">
        <v>39416</v>
      </c>
      <c r="H13201" t="s">
        <v>28</v>
      </c>
      <c r="I13201" t="s">
        <v>28</v>
      </c>
      <c r="J13201" t="s">
        <v>28</v>
      </c>
      <c r="K13201" t="s">
        <v>28</v>
      </c>
      <c r="L13201" t="s">
        <v>29</v>
      </c>
      <c r="M13201">
        <v>3</v>
      </c>
      <c r="N13201" t="s">
        <v>30</v>
      </c>
      <c r="O13201" t="s">
        <v>30</v>
      </c>
      <c r="Q13201">
        <v>1</v>
      </c>
      <c r="R13201">
        <v>5</v>
      </c>
      <c r="S13201" t="s">
        <v>10072</v>
      </c>
      <c r="T13201" t="s">
        <v>32</v>
      </c>
      <c r="U13201" t="s">
        <v>33</v>
      </c>
      <c r="V13201" t="s">
        <v>33</v>
      </c>
      <c r="W13201" t="s">
        <v>39459</v>
      </c>
      <c r="X13201" t="s">
        <v>39460</v>
      </c>
      <c r="Z13201" t="s">
        <v>42615</v>
      </c>
    </row>
    <row r="13202" spans="1:26" x14ac:dyDescent="0.25">
      <c r="A13202" t="s">
        <v>33187</v>
      </c>
      <c r="B13202">
        <v>2427869</v>
      </c>
      <c r="C13202" t="s">
        <v>39461</v>
      </c>
      <c r="D13202">
        <v>533947</v>
      </c>
      <c r="E13202" t="s">
        <v>39323</v>
      </c>
      <c r="F13202">
        <v>197467</v>
      </c>
      <c r="G13202" t="s">
        <v>39416</v>
      </c>
      <c r="H13202" t="s">
        <v>28</v>
      </c>
      <c r="I13202" t="s">
        <v>28</v>
      </c>
      <c r="J13202" t="s">
        <v>28</v>
      </c>
      <c r="K13202" t="s">
        <v>28</v>
      </c>
      <c r="L13202" t="s">
        <v>29</v>
      </c>
      <c r="M13202">
        <v>3</v>
      </c>
      <c r="N13202" t="s">
        <v>30</v>
      </c>
      <c r="O13202" t="s">
        <v>30</v>
      </c>
      <c r="Q13202">
        <v>1</v>
      </c>
      <c r="R13202">
        <v>5</v>
      </c>
      <c r="S13202" t="s">
        <v>10072</v>
      </c>
      <c r="T13202" t="s">
        <v>32</v>
      </c>
      <c r="U13202" t="s">
        <v>33</v>
      </c>
      <c r="V13202" t="s">
        <v>33</v>
      </c>
      <c r="W13202" t="s">
        <v>39462</v>
      </c>
      <c r="X13202" t="s">
        <v>39463</v>
      </c>
      <c r="Z13202" t="s">
        <v>42615</v>
      </c>
    </row>
    <row r="13203" spans="1:26" x14ac:dyDescent="0.25">
      <c r="A13203" t="s">
        <v>33187</v>
      </c>
      <c r="B13203">
        <v>2427877</v>
      </c>
      <c r="C13203" t="s">
        <v>39464</v>
      </c>
      <c r="D13203">
        <v>533947</v>
      </c>
      <c r="E13203" t="s">
        <v>39323</v>
      </c>
      <c r="F13203">
        <v>197467</v>
      </c>
      <c r="G13203" t="s">
        <v>39416</v>
      </c>
      <c r="H13203" t="s">
        <v>28</v>
      </c>
      <c r="I13203" t="s">
        <v>28</v>
      </c>
      <c r="J13203" t="s">
        <v>28</v>
      </c>
      <c r="K13203" t="s">
        <v>28</v>
      </c>
      <c r="L13203" t="s">
        <v>29</v>
      </c>
      <c r="M13203">
        <v>3</v>
      </c>
      <c r="N13203" t="s">
        <v>30</v>
      </c>
      <c r="O13203" t="s">
        <v>30</v>
      </c>
      <c r="Q13203">
        <v>1</v>
      </c>
      <c r="R13203">
        <v>5</v>
      </c>
      <c r="S13203" t="s">
        <v>10072</v>
      </c>
      <c r="T13203" t="s">
        <v>32</v>
      </c>
      <c r="U13203" t="s">
        <v>33</v>
      </c>
      <c r="V13203" t="s">
        <v>33</v>
      </c>
      <c r="W13203" t="s">
        <v>39465</v>
      </c>
      <c r="X13203" t="s">
        <v>39466</v>
      </c>
      <c r="Z13203" t="s">
        <v>42615</v>
      </c>
    </row>
    <row r="13204" spans="1:26" x14ac:dyDescent="0.25">
      <c r="A13204" t="s">
        <v>33187</v>
      </c>
      <c r="B13204">
        <v>2427532</v>
      </c>
      <c r="C13204" t="s">
        <v>39467</v>
      </c>
      <c r="D13204">
        <v>533947</v>
      </c>
      <c r="E13204" t="s">
        <v>39323</v>
      </c>
      <c r="F13204">
        <v>197467</v>
      </c>
      <c r="G13204" t="s">
        <v>39416</v>
      </c>
      <c r="H13204" t="s">
        <v>28</v>
      </c>
      <c r="I13204" t="s">
        <v>28</v>
      </c>
      <c r="J13204" t="s">
        <v>28</v>
      </c>
      <c r="K13204" t="s">
        <v>28</v>
      </c>
      <c r="L13204" t="s">
        <v>29</v>
      </c>
      <c r="M13204">
        <v>3</v>
      </c>
      <c r="N13204" t="s">
        <v>30</v>
      </c>
      <c r="O13204" t="s">
        <v>30</v>
      </c>
      <c r="Q13204">
        <v>1</v>
      </c>
      <c r="R13204">
        <v>5</v>
      </c>
      <c r="S13204" t="s">
        <v>10072</v>
      </c>
      <c r="T13204" t="s">
        <v>32</v>
      </c>
      <c r="U13204" t="s">
        <v>33</v>
      </c>
      <c r="V13204" t="s">
        <v>33</v>
      </c>
      <c r="W13204" t="s">
        <v>39468</v>
      </c>
      <c r="X13204" t="s">
        <v>39469</v>
      </c>
      <c r="Z13204" t="s">
        <v>42615</v>
      </c>
    </row>
    <row r="13205" spans="1:26" x14ac:dyDescent="0.25">
      <c r="A13205" t="s">
        <v>33187</v>
      </c>
      <c r="B13205">
        <v>2427893</v>
      </c>
      <c r="C13205" t="s">
        <v>39470</v>
      </c>
      <c r="D13205">
        <v>533947</v>
      </c>
      <c r="E13205" t="s">
        <v>39323</v>
      </c>
      <c r="F13205">
        <v>197467</v>
      </c>
      <c r="G13205" t="s">
        <v>39416</v>
      </c>
      <c r="H13205" t="s">
        <v>28</v>
      </c>
      <c r="I13205" t="s">
        <v>28</v>
      </c>
      <c r="J13205" t="s">
        <v>28</v>
      </c>
      <c r="K13205" t="s">
        <v>28</v>
      </c>
      <c r="L13205" t="s">
        <v>29</v>
      </c>
      <c r="M13205">
        <v>3</v>
      </c>
      <c r="N13205" t="s">
        <v>30</v>
      </c>
      <c r="O13205" t="s">
        <v>30</v>
      </c>
      <c r="Q13205">
        <v>1</v>
      </c>
      <c r="R13205">
        <v>5</v>
      </c>
      <c r="S13205" t="s">
        <v>10072</v>
      </c>
      <c r="T13205" t="s">
        <v>32</v>
      </c>
      <c r="U13205" t="s">
        <v>33</v>
      </c>
      <c r="V13205" t="s">
        <v>33</v>
      </c>
      <c r="W13205" t="s">
        <v>39471</v>
      </c>
      <c r="X13205" t="s">
        <v>39472</v>
      </c>
      <c r="Z13205" t="s">
        <v>42615</v>
      </c>
    </row>
    <row r="13206" spans="1:26" x14ac:dyDescent="0.25">
      <c r="A13206" t="s">
        <v>33187</v>
      </c>
      <c r="B13206">
        <v>2427915</v>
      </c>
      <c r="C13206" t="s">
        <v>39473</v>
      </c>
      <c r="D13206">
        <v>533947</v>
      </c>
      <c r="E13206" t="s">
        <v>39323</v>
      </c>
      <c r="F13206">
        <v>197467</v>
      </c>
      <c r="G13206" t="s">
        <v>39416</v>
      </c>
      <c r="H13206" t="s">
        <v>28</v>
      </c>
      <c r="I13206" t="s">
        <v>28</v>
      </c>
      <c r="J13206" t="s">
        <v>28</v>
      </c>
      <c r="K13206" t="s">
        <v>28</v>
      </c>
      <c r="L13206" t="s">
        <v>29</v>
      </c>
      <c r="M13206">
        <v>3</v>
      </c>
      <c r="N13206" t="s">
        <v>30</v>
      </c>
      <c r="O13206" t="s">
        <v>30</v>
      </c>
      <c r="Q13206">
        <v>2</v>
      </c>
      <c r="R13206">
        <v>5</v>
      </c>
      <c r="S13206" t="s">
        <v>10072</v>
      </c>
      <c r="T13206" t="s">
        <v>32</v>
      </c>
      <c r="U13206" t="s">
        <v>33</v>
      </c>
      <c r="V13206" t="s">
        <v>33</v>
      </c>
      <c r="W13206" t="s">
        <v>39474</v>
      </c>
      <c r="X13206" t="s">
        <v>39475</v>
      </c>
      <c r="Z13206" t="s">
        <v>42615</v>
      </c>
    </row>
    <row r="13207" spans="1:26" x14ac:dyDescent="0.25">
      <c r="A13207" t="s">
        <v>33187</v>
      </c>
      <c r="B13207">
        <v>2427931</v>
      </c>
      <c r="C13207" t="s">
        <v>39476</v>
      </c>
      <c r="D13207">
        <v>533947</v>
      </c>
      <c r="E13207" t="s">
        <v>39323</v>
      </c>
      <c r="F13207">
        <v>197467</v>
      </c>
      <c r="G13207" t="s">
        <v>39416</v>
      </c>
      <c r="H13207" t="s">
        <v>28</v>
      </c>
      <c r="I13207" t="s">
        <v>28</v>
      </c>
      <c r="J13207" t="s">
        <v>28</v>
      </c>
      <c r="K13207" t="s">
        <v>28</v>
      </c>
      <c r="L13207" t="s">
        <v>29</v>
      </c>
      <c r="M13207">
        <v>7</v>
      </c>
      <c r="N13207" t="s">
        <v>30</v>
      </c>
      <c r="O13207" t="s">
        <v>30</v>
      </c>
      <c r="Q13207">
        <v>1</v>
      </c>
      <c r="R13207">
        <v>5</v>
      </c>
      <c r="S13207" t="s">
        <v>10072</v>
      </c>
      <c r="T13207" t="s">
        <v>32</v>
      </c>
      <c r="U13207" t="s">
        <v>33</v>
      </c>
      <c r="V13207" t="s">
        <v>33</v>
      </c>
      <c r="W13207" t="s">
        <v>39477</v>
      </c>
      <c r="X13207" t="s">
        <v>39478</v>
      </c>
      <c r="Z13207" t="s">
        <v>42615</v>
      </c>
    </row>
    <row r="13208" spans="1:26" x14ac:dyDescent="0.25">
      <c r="A13208" t="s">
        <v>33187</v>
      </c>
      <c r="B13208">
        <v>2427974</v>
      </c>
      <c r="C13208" t="s">
        <v>39479</v>
      </c>
      <c r="D13208">
        <v>533947</v>
      </c>
      <c r="E13208" t="s">
        <v>39323</v>
      </c>
      <c r="F13208">
        <v>197467</v>
      </c>
      <c r="G13208" t="s">
        <v>39416</v>
      </c>
      <c r="H13208" t="s">
        <v>28</v>
      </c>
      <c r="I13208" t="s">
        <v>28</v>
      </c>
      <c r="J13208" t="s">
        <v>28</v>
      </c>
      <c r="K13208" t="s">
        <v>28</v>
      </c>
      <c r="L13208" t="s">
        <v>29</v>
      </c>
      <c r="M13208">
        <v>3</v>
      </c>
      <c r="N13208" t="s">
        <v>30</v>
      </c>
      <c r="O13208" t="s">
        <v>30</v>
      </c>
      <c r="Q13208">
        <v>1</v>
      </c>
      <c r="R13208">
        <v>5</v>
      </c>
      <c r="S13208" t="s">
        <v>10072</v>
      </c>
      <c r="T13208" t="s">
        <v>32</v>
      </c>
      <c r="U13208" t="s">
        <v>33</v>
      </c>
      <c r="V13208" t="s">
        <v>33</v>
      </c>
      <c r="W13208" t="s">
        <v>39480</v>
      </c>
      <c r="X13208" t="s">
        <v>39481</v>
      </c>
      <c r="Z13208" t="s">
        <v>42615</v>
      </c>
    </row>
    <row r="13209" spans="1:26" x14ac:dyDescent="0.25">
      <c r="A13209" t="s">
        <v>33187</v>
      </c>
      <c r="B13209">
        <v>2428016</v>
      </c>
      <c r="C13209" t="s">
        <v>39482</v>
      </c>
      <c r="D13209">
        <v>533947</v>
      </c>
      <c r="E13209" t="s">
        <v>39323</v>
      </c>
      <c r="F13209">
        <v>197467</v>
      </c>
      <c r="G13209" t="s">
        <v>39416</v>
      </c>
      <c r="H13209" t="s">
        <v>28</v>
      </c>
      <c r="I13209" t="s">
        <v>28</v>
      </c>
      <c r="J13209" t="s">
        <v>28</v>
      </c>
      <c r="K13209" t="s">
        <v>28</v>
      </c>
      <c r="L13209" t="s">
        <v>29</v>
      </c>
      <c r="M13209">
        <v>3</v>
      </c>
      <c r="N13209" t="s">
        <v>30</v>
      </c>
      <c r="O13209" t="s">
        <v>30</v>
      </c>
      <c r="Q13209">
        <v>1</v>
      </c>
      <c r="R13209">
        <v>5</v>
      </c>
      <c r="S13209" t="s">
        <v>10072</v>
      </c>
      <c r="T13209" t="s">
        <v>32</v>
      </c>
      <c r="U13209" t="s">
        <v>33</v>
      </c>
      <c r="V13209" t="s">
        <v>33</v>
      </c>
      <c r="W13209" t="s">
        <v>39483</v>
      </c>
      <c r="X13209" t="s">
        <v>39484</v>
      </c>
      <c r="Z13209" t="s">
        <v>42615</v>
      </c>
    </row>
    <row r="13210" spans="1:26" x14ac:dyDescent="0.25">
      <c r="A13210" t="s">
        <v>33187</v>
      </c>
      <c r="B13210">
        <v>2428024</v>
      </c>
      <c r="C13210" t="s">
        <v>39485</v>
      </c>
      <c r="D13210">
        <v>533947</v>
      </c>
      <c r="E13210" t="s">
        <v>39323</v>
      </c>
      <c r="F13210">
        <v>197467</v>
      </c>
      <c r="G13210" t="s">
        <v>39416</v>
      </c>
      <c r="H13210" t="s">
        <v>28</v>
      </c>
      <c r="I13210" t="s">
        <v>28</v>
      </c>
      <c r="J13210" t="s">
        <v>28</v>
      </c>
      <c r="K13210" t="s">
        <v>28</v>
      </c>
      <c r="L13210" t="s">
        <v>29</v>
      </c>
      <c r="M13210">
        <v>3</v>
      </c>
      <c r="N13210" t="s">
        <v>30</v>
      </c>
      <c r="O13210" t="s">
        <v>30</v>
      </c>
      <c r="Q13210">
        <v>1</v>
      </c>
      <c r="R13210">
        <v>5</v>
      </c>
      <c r="S13210" t="s">
        <v>10072</v>
      </c>
      <c r="T13210" t="s">
        <v>32</v>
      </c>
      <c r="U13210" t="s">
        <v>33</v>
      </c>
      <c r="V13210" t="s">
        <v>33</v>
      </c>
      <c r="W13210" t="s">
        <v>39486</v>
      </c>
      <c r="X13210" t="s">
        <v>39487</v>
      </c>
      <c r="Z13210" t="s">
        <v>42615</v>
      </c>
    </row>
    <row r="13211" spans="1:26" x14ac:dyDescent="0.25">
      <c r="A13211" t="s">
        <v>33187</v>
      </c>
      <c r="B13211">
        <v>2428041</v>
      </c>
      <c r="C13211" t="s">
        <v>39488</v>
      </c>
      <c r="D13211">
        <v>533947</v>
      </c>
      <c r="E13211" t="s">
        <v>39323</v>
      </c>
      <c r="F13211">
        <v>197467</v>
      </c>
      <c r="G13211" t="s">
        <v>39416</v>
      </c>
      <c r="H13211" t="s">
        <v>28</v>
      </c>
      <c r="I13211" t="s">
        <v>28</v>
      </c>
      <c r="J13211" t="s">
        <v>28</v>
      </c>
      <c r="K13211" t="s">
        <v>28</v>
      </c>
      <c r="L13211" t="s">
        <v>29</v>
      </c>
      <c r="M13211">
        <v>3</v>
      </c>
      <c r="N13211" t="s">
        <v>30</v>
      </c>
      <c r="O13211" t="s">
        <v>30</v>
      </c>
      <c r="Q13211">
        <v>1</v>
      </c>
      <c r="R13211">
        <v>5</v>
      </c>
      <c r="S13211" t="s">
        <v>10072</v>
      </c>
      <c r="T13211" t="s">
        <v>32</v>
      </c>
      <c r="U13211" t="s">
        <v>33</v>
      </c>
      <c r="V13211" t="s">
        <v>33</v>
      </c>
      <c r="W13211" t="s">
        <v>39489</v>
      </c>
      <c r="X13211" t="s">
        <v>39490</v>
      </c>
      <c r="Z13211" t="s">
        <v>42615</v>
      </c>
    </row>
    <row r="13212" spans="1:26" x14ac:dyDescent="0.25">
      <c r="A13212" t="s">
        <v>33187</v>
      </c>
      <c r="B13212">
        <v>2428059</v>
      </c>
      <c r="C13212" t="s">
        <v>39491</v>
      </c>
      <c r="D13212">
        <v>533947</v>
      </c>
      <c r="E13212" t="s">
        <v>39323</v>
      </c>
      <c r="F13212">
        <v>197467</v>
      </c>
      <c r="G13212" t="s">
        <v>39416</v>
      </c>
      <c r="H13212" t="s">
        <v>28</v>
      </c>
      <c r="I13212" t="s">
        <v>28</v>
      </c>
      <c r="J13212" t="s">
        <v>28</v>
      </c>
      <c r="K13212" t="s">
        <v>28</v>
      </c>
      <c r="L13212" t="s">
        <v>29</v>
      </c>
      <c r="M13212">
        <v>3</v>
      </c>
      <c r="N13212" t="s">
        <v>30</v>
      </c>
      <c r="O13212" t="s">
        <v>30</v>
      </c>
      <c r="Q13212">
        <v>1</v>
      </c>
      <c r="R13212">
        <v>5</v>
      </c>
      <c r="S13212" t="s">
        <v>10072</v>
      </c>
      <c r="T13212" t="s">
        <v>32</v>
      </c>
      <c r="U13212" t="s">
        <v>33</v>
      </c>
      <c r="V13212" t="s">
        <v>33</v>
      </c>
      <c r="W13212" t="s">
        <v>39492</v>
      </c>
      <c r="X13212" t="s">
        <v>39493</v>
      </c>
      <c r="Z13212" t="s">
        <v>42615</v>
      </c>
    </row>
    <row r="13213" spans="1:26" x14ac:dyDescent="0.25">
      <c r="A13213" t="s">
        <v>33187</v>
      </c>
      <c r="B13213">
        <v>2428083</v>
      </c>
      <c r="C13213" t="s">
        <v>39494</v>
      </c>
      <c r="D13213">
        <v>533947</v>
      </c>
      <c r="E13213" t="s">
        <v>39323</v>
      </c>
      <c r="F13213">
        <v>197467</v>
      </c>
      <c r="G13213" t="s">
        <v>39416</v>
      </c>
      <c r="H13213" t="s">
        <v>28</v>
      </c>
      <c r="I13213" t="s">
        <v>28</v>
      </c>
      <c r="J13213" t="s">
        <v>28</v>
      </c>
      <c r="K13213" t="s">
        <v>28</v>
      </c>
      <c r="L13213" t="s">
        <v>29</v>
      </c>
      <c r="M13213">
        <v>3</v>
      </c>
      <c r="N13213" t="s">
        <v>30</v>
      </c>
      <c r="O13213" t="s">
        <v>30</v>
      </c>
      <c r="Q13213">
        <v>1</v>
      </c>
      <c r="R13213">
        <v>5</v>
      </c>
      <c r="S13213" t="s">
        <v>10072</v>
      </c>
      <c r="T13213" t="s">
        <v>32</v>
      </c>
      <c r="U13213" t="s">
        <v>33</v>
      </c>
      <c r="V13213" t="s">
        <v>33</v>
      </c>
      <c r="W13213" t="s">
        <v>39495</v>
      </c>
      <c r="X13213" t="s">
        <v>39496</v>
      </c>
      <c r="Z13213" t="s">
        <v>42615</v>
      </c>
    </row>
    <row r="13214" spans="1:26" x14ac:dyDescent="0.25">
      <c r="A13214" t="s">
        <v>33187</v>
      </c>
      <c r="B13214">
        <v>2428130</v>
      </c>
      <c r="C13214" t="s">
        <v>39497</v>
      </c>
      <c r="D13214">
        <v>533947</v>
      </c>
      <c r="E13214" t="s">
        <v>39323</v>
      </c>
      <c r="F13214">
        <v>197467</v>
      </c>
      <c r="G13214" t="s">
        <v>39416</v>
      </c>
      <c r="H13214" t="s">
        <v>28</v>
      </c>
      <c r="I13214" t="s">
        <v>28</v>
      </c>
      <c r="J13214" t="s">
        <v>28</v>
      </c>
      <c r="K13214" t="s">
        <v>28</v>
      </c>
      <c r="L13214" t="s">
        <v>29</v>
      </c>
      <c r="M13214">
        <v>3</v>
      </c>
      <c r="N13214" t="s">
        <v>30</v>
      </c>
      <c r="O13214" t="s">
        <v>30</v>
      </c>
      <c r="Q13214">
        <v>1</v>
      </c>
      <c r="R13214">
        <v>5</v>
      </c>
      <c r="S13214" t="s">
        <v>10072</v>
      </c>
      <c r="T13214" t="s">
        <v>32</v>
      </c>
      <c r="U13214" t="s">
        <v>33</v>
      </c>
      <c r="V13214" t="s">
        <v>33</v>
      </c>
      <c r="W13214" t="s">
        <v>39498</v>
      </c>
      <c r="X13214" t="s">
        <v>39499</v>
      </c>
      <c r="Z13214" t="s">
        <v>42615</v>
      </c>
    </row>
    <row r="13215" spans="1:26" x14ac:dyDescent="0.25">
      <c r="A13215" t="s">
        <v>33187</v>
      </c>
      <c r="B13215">
        <v>2428148</v>
      </c>
      <c r="C13215" t="s">
        <v>39500</v>
      </c>
      <c r="D13215">
        <v>533947</v>
      </c>
      <c r="E13215" t="s">
        <v>39323</v>
      </c>
      <c r="F13215">
        <v>197467</v>
      </c>
      <c r="G13215" t="s">
        <v>39416</v>
      </c>
      <c r="H13215" t="s">
        <v>28</v>
      </c>
      <c r="I13215" t="s">
        <v>28</v>
      </c>
      <c r="J13215" t="s">
        <v>28</v>
      </c>
      <c r="K13215" t="s">
        <v>28</v>
      </c>
      <c r="L13215" t="s">
        <v>29</v>
      </c>
      <c r="M13215">
        <v>3</v>
      </c>
      <c r="N13215" t="s">
        <v>30</v>
      </c>
      <c r="O13215" t="s">
        <v>30</v>
      </c>
      <c r="Q13215">
        <v>1</v>
      </c>
      <c r="R13215">
        <v>5</v>
      </c>
      <c r="S13215" t="s">
        <v>10072</v>
      </c>
      <c r="T13215" t="s">
        <v>32</v>
      </c>
      <c r="U13215" t="s">
        <v>33</v>
      </c>
      <c r="V13215" t="s">
        <v>33</v>
      </c>
      <c r="W13215" t="s">
        <v>39501</v>
      </c>
      <c r="X13215" t="s">
        <v>39502</v>
      </c>
      <c r="Z13215" t="s">
        <v>42615</v>
      </c>
    </row>
    <row r="13216" spans="1:26" x14ac:dyDescent="0.25">
      <c r="A13216" t="s">
        <v>33187</v>
      </c>
      <c r="B13216">
        <v>2428181</v>
      </c>
      <c r="C13216" t="s">
        <v>39503</v>
      </c>
      <c r="D13216">
        <v>533947</v>
      </c>
      <c r="E13216" t="s">
        <v>39323</v>
      </c>
      <c r="F13216">
        <v>197467</v>
      </c>
      <c r="G13216" t="s">
        <v>39416</v>
      </c>
      <c r="H13216" t="s">
        <v>28</v>
      </c>
      <c r="I13216" t="s">
        <v>28</v>
      </c>
      <c r="J13216" t="s">
        <v>28</v>
      </c>
      <c r="K13216" t="s">
        <v>28</v>
      </c>
      <c r="L13216" t="s">
        <v>29</v>
      </c>
      <c r="M13216">
        <v>3</v>
      </c>
      <c r="N13216" t="s">
        <v>30</v>
      </c>
      <c r="O13216" t="s">
        <v>30</v>
      </c>
      <c r="Q13216">
        <v>1</v>
      </c>
      <c r="R13216">
        <v>5</v>
      </c>
      <c r="S13216" t="s">
        <v>10072</v>
      </c>
      <c r="T13216" t="s">
        <v>32</v>
      </c>
      <c r="U13216" t="s">
        <v>33</v>
      </c>
      <c r="V13216" t="s">
        <v>33</v>
      </c>
      <c r="W13216" t="s">
        <v>39504</v>
      </c>
      <c r="X13216" t="s">
        <v>39505</v>
      </c>
      <c r="Z13216" t="s">
        <v>42615</v>
      </c>
    </row>
    <row r="13217" spans="1:26" x14ac:dyDescent="0.25">
      <c r="A13217" t="s">
        <v>33187</v>
      </c>
      <c r="B13217">
        <v>2428229</v>
      </c>
      <c r="C13217" t="s">
        <v>39506</v>
      </c>
      <c r="D13217">
        <v>533947</v>
      </c>
      <c r="E13217" t="s">
        <v>39323</v>
      </c>
      <c r="F13217">
        <v>197467</v>
      </c>
      <c r="G13217" t="s">
        <v>39416</v>
      </c>
      <c r="H13217" t="s">
        <v>28</v>
      </c>
      <c r="I13217" t="s">
        <v>28</v>
      </c>
      <c r="J13217" t="s">
        <v>28</v>
      </c>
      <c r="K13217" t="s">
        <v>28</v>
      </c>
      <c r="L13217" t="s">
        <v>29</v>
      </c>
      <c r="M13217">
        <v>3</v>
      </c>
      <c r="N13217" t="s">
        <v>30</v>
      </c>
      <c r="O13217" t="s">
        <v>30</v>
      </c>
      <c r="Q13217">
        <v>2</v>
      </c>
      <c r="R13217">
        <v>5</v>
      </c>
      <c r="S13217" t="s">
        <v>10072</v>
      </c>
      <c r="T13217" t="s">
        <v>32</v>
      </c>
      <c r="U13217" t="s">
        <v>33</v>
      </c>
      <c r="V13217" t="s">
        <v>33</v>
      </c>
      <c r="W13217" t="s">
        <v>39507</v>
      </c>
      <c r="X13217" t="s">
        <v>39508</v>
      </c>
      <c r="Z13217" t="s">
        <v>42615</v>
      </c>
    </row>
    <row r="13218" spans="1:26" x14ac:dyDescent="0.25">
      <c r="A13218" t="s">
        <v>33187</v>
      </c>
      <c r="B13218">
        <v>2428237</v>
      </c>
      <c r="C13218" t="s">
        <v>39509</v>
      </c>
      <c r="D13218">
        <v>533947</v>
      </c>
      <c r="E13218" t="s">
        <v>39323</v>
      </c>
      <c r="F13218">
        <v>197467</v>
      </c>
      <c r="G13218" t="s">
        <v>39416</v>
      </c>
      <c r="H13218" t="s">
        <v>28</v>
      </c>
      <c r="I13218" t="s">
        <v>28</v>
      </c>
      <c r="J13218" t="s">
        <v>28</v>
      </c>
      <c r="K13218" t="s">
        <v>28</v>
      </c>
      <c r="L13218" t="s">
        <v>29</v>
      </c>
      <c r="M13218">
        <v>3</v>
      </c>
      <c r="N13218" t="s">
        <v>30</v>
      </c>
      <c r="O13218" t="s">
        <v>30</v>
      </c>
      <c r="Q13218">
        <v>1</v>
      </c>
      <c r="R13218">
        <v>5</v>
      </c>
      <c r="S13218" t="s">
        <v>10072</v>
      </c>
      <c r="T13218" t="s">
        <v>32</v>
      </c>
      <c r="U13218" t="s">
        <v>33</v>
      </c>
      <c r="V13218" t="s">
        <v>33</v>
      </c>
      <c r="W13218" t="s">
        <v>39510</v>
      </c>
      <c r="X13218" t="s">
        <v>39511</v>
      </c>
      <c r="Z13218" t="s">
        <v>42615</v>
      </c>
    </row>
    <row r="13219" spans="1:26" x14ac:dyDescent="0.25">
      <c r="A13219" t="s">
        <v>33187</v>
      </c>
      <c r="B13219">
        <v>2428261</v>
      </c>
      <c r="C13219" t="s">
        <v>39512</v>
      </c>
      <c r="D13219">
        <v>533947</v>
      </c>
      <c r="E13219" t="s">
        <v>39323</v>
      </c>
      <c r="F13219">
        <v>197467</v>
      </c>
      <c r="G13219" t="s">
        <v>39416</v>
      </c>
      <c r="H13219" t="s">
        <v>28</v>
      </c>
      <c r="I13219" t="s">
        <v>28</v>
      </c>
      <c r="J13219" t="s">
        <v>28</v>
      </c>
      <c r="K13219" t="s">
        <v>28</v>
      </c>
      <c r="L13219" t="s">
        <v>29</v>
      </c>
      <c r="M13219">
        <v>3</v>
      </c>
      <c r="N13219" t="s">
        <v>30</v>
      </c>
      <c r="O13219" t="s">
        <v>30</v>
      </c>
      <c r="Q13219">
        <v>1</v>
      </c>
      <c r="R13219">
        <v>5</v>
      </c>
      <c r="S13219" t="s">
        <v>10072</v>
      </c>
      <c r="T13219" t="s">
        <v>32</v>
      </c>
      <c r="U13219" t="s">
        <v>33</v>
      </c>
      <c r="V13219" t="s">
        <v>33</v>
      </c>
      <c r="W13219" t="s">
        <v>39513</v>
      </c>
      <c r="X13219" t="s">
        <v>39514</v>
      </c>
      <c r="Z13219" t="s">
        <v>42615</v>
      </c>
    </row>
    <row r="13220" spans="1:26" x14ac:dyDescent="0.25">
      <c r="A13220" t="s">
        <v>33187</v>
      </c>
      <c r="B13220">
        <v>2428296</v>
      </c>
      <c r="C13220" t="s">
        <v>39515</v>
      </c>
      <c r="D13220">
        <v>533947</v>
      </c>
      <c r="E13220" t="s">
        <v>39323</v>
      </c>
      <c r="F13220">
        <v>197467</v>
      </c>
      <c r="G13220" t="s">
        <v>39416</v>
      </c>
      <c r="H13220" t="s">
        <v>28</v>
      </c>
      <c r="I13220" t="s">
        <v>28</v>
      </c>
      <c r="J13220" t="s">
        <v>28</v>
      </c>
      <c r="K13220" t="s">
        <v>28</v>
      </c>
      <c r="L13220" t="s">
        <v>29</v>
      </c>
      <c r="M13220">
        <v>3</v>
      </c>
      <c r="N13220" t="s">
        <v>30</v>
      </c>
      <c r="O13220" t="s">
        <v>30</v>
      </c>
      <c r="Q13220">
        <v>1</v>
      </c>
      <c r="R13220">
        <v>5</v>
      </c>
      <c r="S13220" t="s">
        <v>10072</v>
      </c>
      <c r="T13220" t="s">
        <v>32</v>
      </c>
      <c r="U13220" t="s">
        <v>33</v>
      </c>
      <c r="V13220" t="s">
        <v>33</v>
      </c>
      <c r="W13220" t="s">
        <v>39516</v>
      </c>
      <c r="X13220" t="s">
        <v>39517</v>
      </c>
      <c r="Z13220" t="s">
        <v>42615</v>
      </c>
    </row>
    <row r="13221" spans="1:26" x14ac:dyDescent="0.25">
      <c r="A13221" t="s">
        <v>33187</v>
      </c>
      <c r="B13221">
        <v>75677423</v>
      </c>
      <c r="C13221" t="s">
        <v>39518</v>
      </c>
      <c r="D13221">
        <v>533947</v>
      </c>
      <c r="E13221" t="s">
        <v>39323</v>
      </c>
      <c r="F13221">
        <v>197467</v>
      </c>
      <c r="G13221" t="s">
        <v>39416</v>
      </c>
      <c r="H13221" t="s">
        <v>28</v>
      </c>
      <c r="I13221" t="s">
        <v>28</v>
      </c>
      <c r="J13221" t="s">
        <v>28</v>
      </c>
      <c r="K13221" t="s">
        <v>28</v>
      </c>
      <c r="L13221" t="s">
        <v>29</v>
      </c>
      <c r="M13221">
        <v>7</v>
      </c>
      <c r="N13221" t="s">
        <v>30</v>
      </c>
      <c r="O13221" t="s">
        <v>30</v>
      </c>
      <c r="Q13221">
        <v>1</v>
      </c>
      <c r="R13221">
        <v>5</v>
      </c>
      <c r="S13221" t="s">
        <v>10072</v>
      </c>
      <c r="T13221" t="s">
        <v>32</v>
      </c>
      <c r="U13221" t="s">
        <v>33</v>
      </c>
      <c r="V13221" t="s">
        <v>33</v>
      </c>
      <c r="W13221" t="s">
        <v>39519</v>
      </c>
      <c r="X13221" t="s">
        <v>39520</v>
      </c>
      <c r="Z13221" t="s">
        <v>42615</v>
      </c>
    </row>
    <row r="13222" spans="1:26" x14ac:dyDescent="0.25">
      <c r="A13222" t="s">
        <v>33187</v>
      </c>
      <c r="B13222">
        <v>75677512</v>
      </c>
      <c r="C13222" t="s">
        <v>39521</v>
      </c>
      <c r="D13222">
        <v>533947</v>
      </c>
      <c r="E13222" t="s">
        <v>39323</v>
      </c>
      <c r="F13222">
        <v>197467</v>
      </c>
      <c r="G13222" t="s">
        <v>39416</v>
      </c>
      <c r="H13222" t="s">
        <v>28</v>
      </c>
      <c r="I13222" t="s">
        <v>28</v>
      </c>
      <c r="J13222" t="s">
        <v>28</v>
      </c>
      <c r="K13222" t="s">
        <v>28</v>
      </c>
      <c r="L13222" t="s">
        <v>29</v>
      </c>
      <c r="M13222">
        <v>7</v>
      </c>
      <c r="N13222" t="s">
        <v>30</v>
      </c>
      <c r="O13222" t="s">
        <v>30</v>
      </c>
      <c r="Q13222">
        <v>1</v>
      </c>
      <c r="R13222">
        <v>5</v>
      </c>
      <c r="S13222" t="s">
        <v>10072</v>
      </c>
      <c r="T13222" t="s">
        <v>32</v>
      </c>
      <c r="U13222" t="s">
        <v>33</v>
      </c>
      <c r="V13222" t="s">
        <v>33</v>
      </c>
      <c r="W13222" t="s">
        <v>39522</v>
      </c>
      <c r="X13222" t="s">
        <v>39523</v>
      </c>
      <c r="Z13222" t="s">
        <v>42615</v>
      </c>
    </row>
    <row r="13223" spans="1:26" x14ac:dyDescent="0.25">
      <c r="A13223" t="s">
        <v>33187</v>
      </c>
      <c r="B13223">
        <v>2428342</v>
      </c>
      <c r="C13223" t="s">
        <v>39524</v>
      </c>
      <c r="D13223">
        <v>533947</v>
      </c>
      <c r="E13223" t="s">
        <v>39323</v>
      </c>
      <c r="F13223">
        <v>197475</v>
      </c>
      <c r="G13223" t="s">
        <v>39525</v>
      </c>
      <c r="H13223" t="s">
        <v>28</v>
      </c>
      <c r="I13223" t="s">
        <v>28</v>
      </c>
      <c r="J13223" t="s">
        <v>28</v>
      </c>
      <c r="K13223" t="s">
        <v>28</v>
      </c>
      <c r="L13223" t="s">
        <v>29</v>
      </c>
      <c r="M13223">
        <v>7</v>
      </c>
      <c r="N13223" t="s">
        <v>30</v>
      </c>
      <c r="O13223" t="s">
        <v>30</v>
      </c>
      <c r="Q13223">
        <v>1</v>
      </c>
      <c r="R13223">
        <v>5</v>
      </c>
      <c r="S13223" t="s">
        <v>10072</v>
      </c>
      <c r="T13223" t="s">
        <v>32</v>
      </c>
      <c r="U13223" t="s">
        <v>33</v>
      </c>
      <c r="V13223" t="s">
        <v>33</v>
      </c>
      <c r="W13223" t="s">
        <v>39526</v>
      </c>
      <c r="X13223" t="s">
        <v>39527</v>
      </c>
      <c r="Z13223" t="s">
        <v>42615</v>
      </c>
    </row>
    <row r="13224" spans="1:26" x14ac:dyDescent="0.25">
      <c r="A13224" t="s">
        <v>33187</v>
      </c>
      <c r="B13224">
        <v>2428474</v>
      </c>
      <c r="C13224" t="s">
        <v>39528</v>
      </c>
      <c r="D13224">
        <v>533947</v>
      </c>
      <c r="E13224" t="s">
        <v>39323</v>
      </c>
      <c r="F13224">
        <v>197475</v>
      </c>
      <c r="G13224" t="s">
        <v>39525</v>
      </c>
      <c r="H13224" t="s">
        <v>28</v>
      </c>
      <c r="I13224" t="s">
        <v>28</v>
      </c>
      <c r="J13224" t="s">
        <v>28</v>
      </c>
      <c r="K13224" t="s">
        <v>28</v>
      </c>
      <c r="L13224" t="s">
        <v>29</v>
      </c>
      <c r="M13224">
        <v>7</v>
      </c>
      <c r="N13224" t="s">
        <v>30</v>
      </c>
      <c r="O13224" t="s">
        <v>30</v>
      </c>
      <c r="Q13224">
        <v>1</v>
      </c>
      <c r="R13224">
        <v>5</v>
      </c>
      <c r="S13224" t="s">
        <v>10072</v>
      </c>
      <c r="T13224" t="s">
        <v>32</v>
      </c>
      <c r="U13224" t="s">
        <v>33</v>
      </c>
      <c r="V13224" t="s">
        <v>33</v>
      </c>
      <c r="W13224" t="s">
        <v>39529</v>
      </c>
      <c r="X13224" t="s">
        <v>39530</v>
      </c>
      <c r="Z13224" t="s">
        <v>42615</v>
      </c>
    </row>
    <row r="13225" spans="1:26" x14ac:dyDescent="0.25">
      <c r="A13225" t="s">
        <v>33187</v>
      </c>
      <c r="B13225">
        <v>11610212</v>
      </c>
      <c r="C13225" t="s">
        <v>39531</v>
      </c>
      <c r="D13225">
        <v>534668</v>
      </c>
      <c r="E13225" t="s">
        <v>39532</v>
      </c>
      <c r="F13225">
        <v>197637</v>
      </c>
      <c r="G13225" t="s">
        <v>39533</v>
      </c>
      <c r="H13225" t="s">
        <v>28</v>
      </c>
      <c r="I13225" t="s">
        <v>28</v>
      </c>
      <c r="J13225" t="s">
        <v>28</v>
      </c>
      <c r="K13225" t="s">
        <v>28</v>
      </c>
      <c r="L13225" t="s">
        <v>29</v>
      </c>
      <c r="M13225">
        <v>3</v>
      </c>
      <c r="N13225" t="s">
        <v>30</v>
      </c>
      <c r="O13225" t="s">
        <v>30</v>
      </c>
      <c r="Q13225">
        <v>2</v>
      </c>
      <c r="R13225">
        <v>17</v>
      </c>
      <c r="S13225" t="s">
        <v>27873</v>
      </c>
      <c r="T13225" t="s">
        <v>32</v>
      </c>
      <c r="U13225" t="s">
        <v>33</v>
      </c>
      <c r="V13225" t="s">
        <v>33</v>
      </c>
      <c r="W13225" t="s">
        <v>39534</v>
      </c>
      <c r="X13225" t="s">
        <v>39535</v>
      </c>
      <c r="Z13225" t="s">
        <v>42615</v>
      </c>
    </row>
    <row r="13226" spans="1:26" x14ac:dyDescent="0.25">
      <c r="A13226" t="s">
        <v>33187</v>
      </c>
      <c r="B13226">
        <v>11610221</v>
      </c>
      <c r="C13226" t="s">
        <v>39536</v>
      </c>
      <c r="D13226">
        <v>534668</v>
      </c>
      <c r="E13226" t="s">
        <v>39532</v>
      </c>
      <c r="F13226">
        <v>197637</v>
      </c>
      <c r="G13226" t="s">
        <v>39533</v>
      </c>
      <c r="H13226" t="s">
        <v>28</v>
      </c>
      <c r="I13226" t="s">
        <v>28</v>
      </c>
      <c r="J13226" t="s">
        <v>28</v>
      </c>
      <c r="K13226" t="s">
        <v>28</v>
      </c>
      <c r="L13226" t="s">
        <v>29</v>
      </c>
      <c r="M13226">
        <v>3</v>
      </c>
      <c r="N13226" t="s">
        <v>30</v>
      </c>
      <c r="O13226" t="s">
        <v>30</v>
      </c>
      <c r="Q13226">
        <v>2</v>
      </c>
      <c r="R13226">
        <v>17</v>
      </c>
      <c r="S13226" t="s">
        <v>27873</v>
      </c>
      <c r="T13226" t="s">
        <v>32</v>
      </c>
      <c r="U13226" t="s">
        <v>33</v>
      </c>
      <c r="V13226" t="s">
        <v>33</v>
      </c>
      <c r="W13226" t="s">
        <v>39537</v>
      </c>
      <c r="X13226" t="s">
        <v>39538</v>
      </c>
      <c r="Z13226" t="s">
        <v>42615</v>
      </c>
    </row>
    <row r="13227" spans="1:26" x14ac:dyDescent="0.25">
      <c r="A13227" t="s">
        <v>33187</v>
      </c>
      <c r="B13227">
        <v>11607301</v>
      </c>
      <c r="C13227" t="s">
        <v>39539</v>
      </c>
      <c r="D13227">
        <v>534668</v>
      </c>
      <c r="E13227" t="s">
        <v>39532</v>
      </c>
      <c r="F13227">
        <v>197637</v>
      </c>
      <c r="G13227" t="s">
        <v>39533</v>
      </c>
      <c r="H13227" t="s">
        <v>28</v>
      </c>
      <c r="I13227" t="s">
        <v>28</v>
      </c>
      <c r="J13227" t="s">
        <v>28</v>
      </c>
      <c r="K13227" t="s">
        <v>28</v>
      </c>
      <c r="L13227" t="s">
        <v>29</v>
      </c>
      <c r="M13227">
        <v>3</v>
      </c>
      <c r="N13227" t="s">
        <v>30</v>
      </c>
      <c r="O13227" t="s">
        <v>30</v>
      </c>
      <c r="Q13227">
        <v>3</v>
      </c>
      <c r="R13227">
        <v>17</v>
      </c>
      <c r="S13227" t="s">
        <v>27873</v>
      </c>
      <c r="T13227" t="s">
        <v>32</v>
      </c>
      <c r="U13227" t="s">
        <v>33</v>
      </c>
      <c r="V13227" t="s">
        <v>33</v>
      </c>
      <c r="W13227" t="s">
        <v>39540</v>
      </c>
      <c r="X13227" t="s">
        <v>39541</v>
      </c>
      <c r="Z13227" t="s">
        <v>42615</v>
      </c>
    </row>
    <row r="13228" spans="1:26" x14ac:dyDescent="0.25">
      <c r="A13228" t="s">
        <v>33187</v>
      </c>
      <c r="B13228">
        <v>11607327</v>
      </c>
      <c r="C13228" t="s">
        <v>39542</v>
      </c>
      <c r="D13228">
        <v>534668</v>
      </c>
      <c r="E13228" t="s">
        <v>39532</v>
      </c>
      <c r="F13228">
        <v>197637</v>
      </c>
      <c r="G13228" t="s">
        <v>39533</v>
      </c>
      <c r="H13228" t="s">
        <v>28</v>
      </c>
      <c r="I13228" t="s">
        <v>28</v>
      </c>
      <c r="J13228" t="s">
        <v>28</v>
      </c>
      <c r="K13228" t="s">
        <v>28</v>
      </c>
      <c r="L13228" t="s">
        <v>29</v>
      </c>
      <c r="M13228">
        <v>19</v>
      </c>
      <c r="N13228" t="s">
        <v>30</v>
      </c>
      <c r="O13228" t="s">
        <v>30</v>
      </c>
      <c r="Q13228">
        <v>1</v>
      </c>
      <c r="R13228">
        <v>17</v>
      </c>
      <c r="S13228" t="s">
        <v>27873</v>
      </c>
      <c r="T13228" t="s">
        <v>32</v>
      </c>
      <c r="U13228" t="s">
        <v>33</v>
      </c>
      <c r="V13228" t="s">
        <v>33</v>
      </c>
      <c r="W13228" t="s">
        <v>39543</v>
      </c>
      <c r="X13228" t="s">
        <v>39544</v>
      </c>
      <c r="Z13228" t="s">
        <v>42615</v>
      </c>
    </row>
    <row r="13229" spans="1:26" x14ac:dyDescent="0.25">
      <c r="A13229" t="s">
        <v>33187</v>
      </c>
      <c r="B13229">
        <v>18195504</v>
      </c>
      <c r="C13229" t="s">
        <v>39545</v>
      </c>
      <c r="D13229">
        <v>531049</v>
      </c>
      <c r="E13229" t="s">
        <v>39546</v>
      </c>
      <c r="F13229">
        <v>83445</v>
      </c>
      <c r="G13229" t="s">
        <v>39547</v>
      </c>
      <c r="H13229" t="s">
        <v>28</v>
      </c>
      <c r="I13229" t="s">
        <v>28</v>
      </c>
      <c r="J13229" t="s">
        <v>28</v>
      </c>
      <c r="K13229" t="s">
        <v>28</v>
      </c>
      <c r="L13229" t="s">
        <v>29</v>
      </c>
      <c r="M13229">
        <v>2</v>
      </c>
      <c r="O13229" t="s">
        <v>30</v>
      </c>
      <c r="Q13229">
        <v>1</v>
      </c>
      <c r="R13229">
        <v>19</v>
      </c>
      <c r="S13229" t="s">
        <v>52</v>
      </c>
      <c r="T13229" t="s">
        <v>32</v>
      </c>
      <c r="U13229" t="s">
        <v>33</v>
      </c>
      <c r="V13229" t="s">
        <v>33</v>
      </c>
      <c r="W13229" t="s">
        <v>39548</v>
      </c>
      <c r="X13229" t="s">
        <v>39549</v>
      </c>
      <c r="Z13229" t="s">
        <v>42615</v>
      </c>
    </row>
    <row r="13230" spans="1:26" x14ac:dyDescent="0.25">
      <c r="A13230" t="s">
        <v>33187</v>
      </c>
      <c r="B13230">
        <v>2962098</v>
      </c>
      <c r="C13230" t="s">
        <v>39550</v>
      </c>
      <c r="D13230">
        <v>531049</v>
      </c>
      <c r="E13230" t="s">
        <v>39546</v>
      </c>
      <c r="F13230">
        <v>83445</v>
      </c>
      <c r="G13230" t="s">
        <v>39547</v>
      </c>
      <c r="H13230" t="s">
        <v>28</v>
      </c>
      <c r="I13230" t="s">
        <v>28</v>
      </c>
      <c r="J13230" t="s">
        <v>28</v>
      </c>
      <c r="K13230" t="s">
        <v>28</v>
      </c>
      <c r="L13230" t="s">
        <v>29</v>
      </c>
      <c r="M13230">
        <v>3</v>
      </c>
      <c r="N13230" t="s">
        <v>30</v>
      </c>
      <c r="O13230" t="s">
        <v>30</v>
      </c>
      <c r="Q13230">
        <v>1</v>
      </c>
      <c r="R13230">
        <v>19</v>
      </c>
      <c r="S13230" t="s">
        <v>52</v>
      </c>
      <c r="T13230" t="s">
        <v>32</v>
      </c>
      <c r="U13230" t="s">
        <v>33</v>
      </c>
      <c r="V13230" t="s">
        <v>33</v>
      </c>
      <c r="W13230" t="s">
        <v>39551</v>
      </c>
      <c r="X13230" t="s">
        <v>39552</v>
      </c>
      <c r="Z13230" t="s">
        <v>42615</v>
      </c>
    </row>
    <row r="13231" spans="1:26" x14ac:dyDescent="0.25">
      <c r="A13231" t="s">
        <v>33187</v>
      </c>
      <c r="B13231">
        <v>2962039</v>
      </c>
      <c r="C13231" t="s">
        <v>39553</v>
      </c>
      <c r="D13231">
        <v>531049</v>
      </c>
      <c r="E13231" t="s">
        <v>39546</v>
      </c>
      <c r="F13231">
        <v>83445</v>
      </c>
      <c r="G13231" t="s">
        <v>39547</v>
      </c>
      <c r="H13231" t="s">
        <v>28</v>
      </c>
      <c r="I13231" t="s">
        <v>28</v>
      </c>
      <c r="J13231" t="s">
        <v>28</v>
      </c>
      <c r="K13231" t="s">
        <v>28</v>
      </c>
      <c r="L13231" t="s">
        <v>29</v>
      </c>
      <c r="M13231">
        <v>2</v>
      </c>
      <c r="O13231" t="s">
        <v>30</v>
      </c>
      <c r="Q13231">
        <v>1</v>
      </c>
      <c r="R13231">
        <v>19</v>
      </c>
      <c r="S13231" t="s">
        <v>52</v>
      </c>
      <c r="T13231" t="s">
        <v>32</v>
      </c>
      <c r="U13231" t="s">
        <v>33</v>
      </c>
      <c r="V13231" t="s">
        <v>33</v>
      </c>
      <c r="W13231" t="s">
        <v>39554</v>
      </c>
      <c r="X13231" t="s">
        <v>39555</v>
      </c>
      <c r="Z13231" t="s">
        <v>42615</v>
      </c>
    </row>
    <row r="13232" spans="1:26" x14ac:dyDescent="0.25">
      <c r="A13232" t="s">
        <v>33187</v>
      </c>
      <c r="B13232">
        <v>18195521</v>
      </c>
      <c r="C13232" t="s">
        <v>39556</v>
      </c>
      <c r="D13232">
        <v>531049</v>
      </c>
      <c r="E13232" t="s">
        <v>39546</v>
      </c>
      <c r="F13232">
        <v>83445</v>
      </c>
      <c r="G13232" t="s">
        <v>39547</v>
      </c>
      <c r="H13232" t="s">
        <v>28</v>
      </c>
      <c r="I13232" t="s">
        <v>28</v>
      </c>
      <c r="J13232" t="s">
        <v>28</v>
      </c>
      <c r="K13232" t="s">
        <v>28</v>
      </c>
      <c r="L13232" t="s">
        <v>29</v>
      </c>
      <c r="M13232">
        <v>7</v>
      </c>
      <c r="N13232" t="s">
        <v>30</v>
      </c>
      <c r="O13232" t="s">
        <v>30</v>
      </c>
      <c r="Q13232">
        <v>1</v>
      </c>
      <c r="R13232">
        <v>19</v>
      </c>
      <c r="S13232" t="s">
        <v>52</v>
      </c>
      <c r="T13232" t="s">
        <v>32</v>
      </c>
      <c r="U13232" t="s">
        <v>33</v>
      </c>
      <c r="V13232" t="s">
        <v>33</v>
      </c>
      <c r="W13232" t="s">
        <v>39557</v>
      </c>
      <c r="X13232" t="s">
        <v>39558</v>
      </c>
      <c r="Z13232" t="s">
        <v>42615</v>
      </c>
    </row>
    <row r="13233" spans="1:26" x14ac:dyDescent="0.25">
      <c r="A13233" t="s">
        <v>33187</v>
      </c>
      <c r="B13233">
        <v>78697620</v>
      </c>
      <c r="C13233" t="s">
        <v>39559</v>
      </c>
      <c r="D13233">
        <v>531049</v>
      </c>
      <c r="E13233" t="s">
        <v>39546</v>
      </c>
      <c r="F13233">
        <v>83445</v>
      </c>
      <c r="G13233" t="s">
        <v>39547</v>
      </c>
      <c r="H13233" t="s">
        <v>28</v>
      </c>
      <c r="I13233" t="s">
        <v>28</v>
      </c>
      <c r="J13233" t="s">
        <v>28</v>
      </c>
      <c r="K13233" t="s">
        <v>28</v>
      </c>
      <c r="L13233" t="s">
        <v>29</v>
      </c>
      <c r="M13233">
        <v>7</v>
      </c>
      <c r="N13233" t="s">
        <v>30</v>
      </c>
      <c r="O13233" t="s">
        <v>30</v>
      </c>
      <c r="R13233">
        <v>19</v>
      </c>
      <c r="S13233" t="s">
        <v>52</v>
      </c>
      <c r="T13233" t="s">
        <v>32</v>
      </c>
      <c r="U13233" t="s">
        <v>33</v>
      </c>
      <c r="V13233" t="s">
        <v>33</v>
      </c>
      <c r="W13233" t="s">
        <v>39560</v>
      </c>
      <c r="X13233" t="s">
        <v>39561</v>
      </c>
      <c r="Z13233" t="s">
        <v>42615</v>
      </c>
    </row>
    <row r="13234" spans="1:26" x14ac:dyDescent="0.25">
      <c r="A13234" t="s">
        <v>33187</v>
      </c>
      <c r="B13234">
        <v>2962047</v>
      </c>
      <c r="C13234" t="s">
        <v>39562</v>
      </c>
      <c r="D13234">
        <v>531049</v>
      </c>
      <c r="E13234" t="s">
        <v>39546</v>
      </c>
      <c r="F13234">
        <v>83445</v>
      </c>
      <c r="G13234" t="s">
        <v>39547</v>
      </c>
      <c r="H13234" t="s">
        <v>28</v>
      </c>
      <c r="I13234" t="s">
        <v>28</v>
      </c>
      <c r="J13234" t="s">
        <v>28</v>
      </c>
      <c r="K13234" t="s">
        <v>28</v>
      </c>
      <c r="L13234" t="s">
        <v>29</v>
      </c>
      <c r="M13234">
        <v>2</v>
      </c>
      <c r="O13234" t="s">
        <v>30</v>
      </c>
      <c r="Q13234">
        <v>1</v>
      </c>
      <c r="R13234">
        <v>19</v>
      </c>
      <c r="S13234" t="s">
        <v>52</v>
      </c>
      <c r="T13234" t="s">
        <v>32</v>
      </c>
      <c r="U13234" t="s">
        <v>33</v>
      </c>
      <c r="V13234" t="s">
        <v>33</v>
      </c>
      <c r="W13234" t="s">
        <v>39563</v>
      </c>
      <c r="X13234">
        <v>-1098476</v>
      </c>
      <c r="Z13234" t="s">
        <v>42615</v>
      </c>
    </row>
    <row r="13235" spans="1:26" x14ac:dyDescent="0.25">
      <c r="A13235" t="s">
        <v>33187</v>
      </c>
      <c r="B13235">
        <v>2962071</v>
      </c>
      <c r="C13235" t="s">
        <v>39564</v>
      </c>
      <c r="D13235">
        <v>531049</v>
      </c>
      <c r="E13235" t="s">
        <v>39546</v>
      </c>
      <c r="F13235">
        <v>83445</v>
      </c>
      <c r="G13235" t="s">
        <v>39547</v>
      </c>
      <c r="H13235" t="s">
        <v>28</v>
      </c>
      <c r="I13235" t="s">
        <v>28</v>
      </c>
      <c r="J13235" t="s">
        <v>28</v>
      </c>
      <c r="K13235" t="s">
        <v>28</v>
      </c>
      <c r="L13235" t="s">
        <v>29</v>
      </c>
      <c r="M13235">
        <v>2</v>
      </c>
      <c r="O13235" t="s">
        <v>30</v>
      </c>
      <c r="Q13235">
        <v>1</v>
      </c>
      <c r="R13235">
        <v>19</v>
      </c>
      <c r="S13235" t="s">
        <v>52</v>
      </c>
      <c r="T13235" t="s">
        <v>32</v>
      </c>
      <c r="U13235" t="s">
        <v>33</v>
      </c>
      <c r="V13235" t="s">
        <v>33</v>
      </c>
      <c r="W13235" t="s">
        <v>39565</v>
      </c>
      <c r="X13235" t="s">
        <v>39566</v>
      </c>
      <c r="Z13235" t="s">
        <v>42615</v>
      </c>
    </row>
    <row r="13236" spans="1:26" x14ac:dyDescent="0.25">
      <c r="A13236" t="s">
        <v>33187</v>
      </c>
      <c r="B13236">
        <v>2966191</v>
      </c>
      <c r="C13236" t="s">
        <v>39567</v>
      </c>
      <c r="D13236">
        <v>531049</v>
      </c>
      <c r="E13236" t="s">
        <v>39546</v>
      </c>
      <c r="F13236">
        <v>193861</v>
      </c>
      <c r="G13236" t="s">
        <v>39568</v>
      </c>
      <c r="H13236" t="s">
        <v>28</v>
      </c>
      <c r="I13236" t="s">
        <v>28</v>
      </c>
      <c r="J13236" t="s">
        <v>28</v>
      </c>
      <c r="K13236" t="s">
        <v>28</v>
      </c>
      <c r="L13236" t="s">
        <v>29</v>
      </c>
      <c r="M13236">
        <v>2</v>
      </c>
      <c r="O13236" t="s">
        <v>30</v>
      </c>
      <c r="Q13236">
        <v>1</v>
      </c>
      <c r="R13236">
        <v>19</v>
      </c>
      <c r="S13236" t="s">
        <v>52</v>
      </c>
      <c r="T13236" t="s">
        <v>32</v>
      </c>
      <c r="U13236" t="s">
        <v>33</v>
      </c>
      <c r="V13236" t="s">
        <v>33</v>
      </c>
      <c r="W13236" t="s">
        <v>39569</v>
      </c>
      <c r="X13236" t="s">
        <v>39570</v>
      </c>
      <c r="Z13236" t="s">
        <v>42615</v>
      </c>
    </row>
    <row r="13237" spans="1:26" x14ac:dyDescent="0.25">
      <c r="A13237" t="s">
        <v>33187</v>
      </c>
      <c r="B13237">
        <v>18210007</v>
      </c>
      <c r="C13237" t="s">
        <v>39571</v>
      </c>
      <c r="D13237">
        <v>531049</v>
      </c>
      <c r="E13237" t="s">
        <v>39546</v>
      </c>
      <c r="F13237">
        <v>193861</v>
      </c>
      <c r="G13237" t="s">
        <v>39568</v>
      </c>
      <c r="H13237" t="s">
        <v>28</v>
      </c>
      <c r="I13237" t="s">
        <v>28</v>
      </c>
      <c r="J13237" t="s">
        <v>28</v>
      </c>
      <c r="K13237" t="s">
        <v>28</v>
      </c>
      <c r="L13237" t="s">
        <v>29</v>
      </c>
      <c r="M13237">
        <v>3</v>
      </c>
      <c r="N13237" t="s">
        <v>30</v>
      </c>
      <c r="O13237" t="s">
        <v>30</v>
      </c>
      <c r="Q13237">
        <v>1</v>
      </c>
      <c r="R13237">
        <v>19</v>
      </c>
      <c r="S13237" t="s">
        <v>52</v>
      </c>
      <c r="T13237" t="s">
        <v>32</v>
      </c>
      <c r="U13237" t="s">
        <v>33</v>
      </c>
      <c r="V13237" t="s">
        <v>33</v>
      </c>
      <c r="W13237" t="s">
        <v>39572</v>
      </c>
      <c r="X13237" t="s">
        <v>39573</v>
      </c>
      <c r="Z13237" t="s">
        <v>42615</v>
      </c>
    </row>
    <row r="13238" spans="1:26" x14ac:dyDescent="0.25">
      <c r="A13238" t="s">
        <v>33187</v>
      </c>
      <c r="B13238">
        <v>72470755</v>
      </c>
      <c r="C13238" t="s">
        <v>39574</v>
      </c>
      <c r="D13238">
        <v>531049</v>
      </c>
      <c r="E13238" t="s">
        <v>39546</v>
      </c>
      <c r="F13238">
        <v>193861</v>
      </c>
      <c r="G13238" t="s">
        <v>39568</v>
      </c>
      <c r="H13238" t="s">
        <v>28</v>
      </c>
      <c r="I13238" t="s">
        <v>28</v>
      </c>
      <c r="J13238" t="s">
        <v>28</v>
      </c>
      <c r="K13238" t="s">
        <v>28</v>
      </c>
      <c r="L13238" t="s">
        <v>29</v>
      </c>
      <c r="M13238">
        <v>2</v>
      </c>
      <c r="O13238" t="s">
        <v>30</v>
      </c>
      <c r="R13238">
        <v>19</v>
      </c>
      <c r="S13238" t="s">
        <v>52</v>
      </c>
      <c r="T13238" t="s">
        <v>32</v>
      </c>
      <c r="U13238" t="s">
        <v>33</v>
      </c>
      <c r="V13238" t="s">
        <v>33</v>
      </c>
      <c r="W13238" t="s">
        <v>39575</v>
      </c>
      <c r="X13238" t="s">
        <v>39576</v>
      </c>
      <c r="Z13238" t="s">
        <v>42615</v>
      </c>
    </row>
    <row r="13239" spans="1:26" x14ac:dyDescent="0.25">
      <c r="A13239" t="s">
        <v>33187</v>
      </c>
      <c r="B13239">
        <v>2966034</v>
      </c>
      <c r="C13239" t="s">
        <v>39577</v>
      </c>
      <c r="D13239">
        <v>531049</v>
      </c>
      <c r="E13239" t="s">
        <v>39546</v>
      </c>
      <c r="F13239">
        <v>193861</v>
      </c>
      <c r="G13239" t="s">
        <v>39568</v>
      </c>
      <c r="H13239" t="s">
        <v>28</v>
      </c>
      <c r="I13239" t="s">
        <v>28</v>
      </c>
      <c r="J13239" t="s">
        <v>28</v>
      </c>
      <c r="K13239" t="s">
        <v>28</v>
      </c>
      <c r="L13239" t="s">
        <v>29</v>
      </c>
      <c r="M13239">
        <v>7</v>
      </c>
      <c r="N13239" t="s">
        <v>30</v>
      </c>
      <c r="O13239" t="s">
        <v>30</v>
      </c>
      <c r="Q13239">
        <v>1</v>
      </c>
      <c r="R13239">
        <v>19</v>
      </c>
      <c r="S13239" t="s">
        <v>52</v>
      </c>
      <c r="T13239" t="s">
        <v>32</v>
      </c>
      <c r="U13239" t="s">
        <v>33</v>
      </c>
      <c r="V13239" t="s">
        <v>33</v>
      </c>
      <c r="W13239" t="s">
        <v>39578</v>
      </c>
      <c r="X13239" t="s">
        <v>39579</v>
      </c>
      <c r="Z13239" t="s">
        <v>42615</v>
      </c>
    </row>
    <row r="13240" spans="1:26" x14ac:dyDescent="0.25">
      <c r="A13240" t="s">
        <v>33187</v>
      </c>
      <c r="B13240">
        <v>2966042</v>
      </c>
      <c r="C13240" t="s">
        <v>39580</v>
      </c>
      <c r="D13240">
        <v>531049</v>
      </c>
      <c r="E13240" t="s">
        <v>39546</v>
      </c>
      <c r="F13240">
        <v>193861</v>
      </c>
      <c r="G13240" t="s">
        <v>39568</v>
      </c>
      <c r="H13240" t="s">
        <v>28</v>
      </c>
      <c r="I13240" t="s">
        <v>28</v>
      </c>
      <c r="J13240" t="s">
        <v>28</v>
      </c>
      <c r="K13240" t="s">
        <v>28</v>
      </c>
      <c r="L13240" t="s">
        <v>29</v>
      </c>
      <c r="M13240">
        <v>2</v>
      </c>
      <c r="O13240" t="s">
        <v>30</v>
      </c>
      <c r="Q13240">
        <v>1</v>
      </c>
      <c r="R13240">
        <v>19</v>
      </c>
      <c r="S13240" t="s">
        <v>52</v>
      </c>
      <c r="T13240" t="s">
        <v>32</v>
      </c>
      <c r="U13240" t="s">
        <v>33</v>
      </c>
      <c r="V13240" t="s">
        <v>33</v>
      </c>
      <c r="W13240" t="s">
        <v>39581</v>
      </c>
      <c r="X13240" t="s">
        <v>39582</v>
      </c>
      <c r="Z13240" t="s">
        <v>42615</v>
      </c>
    </row>
    <row r="13241" spans="1:26" x14ac:dyDescent="0.25">
      <c r="A13241" t="s">
        <v>33187</v>
      </c>
      <c r="B13241">
        <v>2966069</v>
      </c>
      <c r="C13241" t="s">
        <v>39583</v>
      </c>
      <c r="D13241">
        <v>531049</v>
      </c>
      <c r="E13241" t="s">
        <v>39546</v>
      </c>
      <c r="F13241">
        <v>193861</v>
      </c>
      <c r="G13241" t="s">
        <v>39568</v>
      </c>
      <c r="H13241" t="s">
        <v>28</v>
      </c>
      <c r="I13241" t="s">
        <v>28</v>
      </c>
      <c r="J13241" t="s">
        <v>28</v>
      </c>
      <c r="K13241" t="s">
        <v>28</v>
      </c>
      <c r="L13241" t="s">
        <v>29</v>
      </c>
      <c r="M13241">
        <v>3</v>
      </c>
      <c r="N13241" t="s">
        <v>30</v>
      </c>
      <c r="O13241" t="s">
        <v>30</v>
      </c>
      <c r="Q13241">
        <v>1</v>
      </c>
      <c r="R13241">
        <v>19</v>
      </c>
      <c r="S13241" t="s">
        <v>52</v>
      </c>
      <c r="T13241" t="s">
        <v>32</v>
      </c>
      <c r="U13241" t="s">
        <v>33</v>
      </c>
      <c r="V13241" t="s">
        <v>33</v>
      </c>
      <c r="W13241" t="s">
        <v>39584</v>
      </c>
      <c r="X13241" t="s">
        <v>39585</v>
      </c>
      <c r="Z13241" t="s">
        <v>42615</v>
      </c>
    </row>
    <row r="13242" spans="1:26" x14ac:dyDescent="0.25">
      <c r="A13242" t="s">
        <v>33187</v>
      </c>
      <c r="B13242">
        <v>18209998</v>
      </c>
      <c r="C13242" t="s">
        <v>39586</v>
      </c>
      <c r="D13242">
        <v>531049</v>
      </c>
      <c r="E13242" t="s">
        <v>39546</v>
      </c>
      <c r="F13242">
        <v>193861</v>
      </c>
      <c r="G13242" t="s">
        <v>39568</v>
      </c>
      <c r="H13242" t="s">
        <v>28</v>
      </c>
      <c r="I13242" t="s">
        <v>28</v>
      </c>
      <c r="J13242" t="s">
        <v>28</v>
      </c>
      <c r="K13242" t="s">
        <v>28</v>
      </c>
      <c r="L13242" t="s">
        <v>29</v>
      </c>
      <c r="M13242">
        <v>2</v>
      </c>
      <c r="O13242" t="s">
        <v>30</v>
      </c>
      <c r="Q13242">
        <v>1</v>
      </c>
      <c r="R13242">
        <v>19</v>
      </c>
      <c r="S13242" t="s">
        <v>52</v>
      </c>
      <c r="T13242" t="s">
        <v>32</v>
      </c>
      <c r="U13242" t="s">
        <v>33</v>
      </c>
      <c r="V13242" t="s">
        <v>33</v>
      </c>
      <c r="W13242" t="s">
        <v>39587</v>
      </c>
      <c r="X13242">
        <v>-1095511</v>
      </c>
      <c r="Z13242" t="s">
        <v>42615</v>
      </c>
    </row>
    <row r="13243" spans="1:26" x14ac:dyDescent="0.25">
      <c r="A13243" t="s">
        <v>39588</v>
      </c>
      <c r="B13243">
        <v>16620704</v>
      </c>
      <c r="C13243" t="s">
        <v>39589</v>
      </c>
      <c r="D13243">
        <v>564575</v>
      </c>
      <c r="E13243" t="s">
        <v>39590</v>
      </c>
      <c r="F13243">
        <v>1481</v>
      </c>
      <c r="G13243" t="s">
        <v>39591</v>
      </c>
      <c r="H13243" t="s">
        <v>28</v>
      </c>
      <c r="I13243" t="s">
        <v>28</v>
      </c>
      <c r="J13243" t="s">
        <v>28</v>
      </c>
      <c r="K13243" t="s">
        <v>28</v>
      </c>
      <c r="L13243" t="s">
        <v>29</v>
      </c>
      <c r="M13243">
        <v>7</v>
      </c>
      <c r="N13243" t="s">
        <v>30</v>
      </c>
      <c r="O13243" t="s">
        <v>30</v>
      </c>
      <c r="Q13243">
        <v>1</v>
      </c>
      <c r="R13243">
        <v>23</v>
      </c>
      <c r="S13243" t="s">
        <v>33190</v>
      </c>
      <c r="T13243" t="s">
        <v>32</v>
      </c>
      <c r="U13243" t="s">
        <v>33</v>
      </c>
      <c r="V13243" t="s">
        <v>33</v>
      </c>
      <c r="W13243" t="s">
        <v>39592</v>
      </c>
      <c r="X13243" t="s">
        <v>39593</v>
      </c>
      <c r="Z13243" t="s">
        <v>42615</v>
      </c>
    </row>
    <row r="13244" spans="1:26" x14ac:dyDescent="0.25">
      <c r="A13244" t="s">
        <v>39588</v>
      </c>
      <c r="B13244">
        <v>9178449</v>
      </c>
      <c r="C13244" t="s">
        <v>39594</v>
      </c>
      <c r="D13244">
        <v>565997</v>
      </c>
      <c r="E13244" t="s">
        <v>39595</v>
      </c>
      <c r="F13244">
        <v>102377</v>
      </c>
      <c r="G13244" t="s">
        <v>39596</v>
      </c>
      <c r="H13244" t="s">
        <v>28</v>
      </c>
      <c r="I13244" t="s">
        <v>28</v>
      </c>
      <c r="J13244" t="s">
        <v>28</v>
      </c>
      <c r="K13244" t="s">
        <v>28</v>
      </c>
      <c r="L13244" t="s">
        <v>29</v>
      </c>
      <c r="M13244">
        <v>3</v>
      </c>
      <c r="N13244" t="s">
        <v>30</v>
      </c>
      <c r="O13244" t="s">
        <v>30</v>
      </c>
      <c r="Q13244">
        <v>1</v>
      </c>
      <c r="R13244">
        <v>23</v>
      </c>
      <c r="S13244" t="s">
        <v>33190</v>
      </c>
      <c r="T13244" t="s">
        <v>32</v>
      </c>
      <c r="U13244" t="s">
        <v>33</v>
      </c>
      <c r="V13244" t="s">
        <v>33</v>
      </c>
      <c r="W13244" t="s">
        <v>39597</v>
      </c>
      <c r="X13244" t="s">
        <v>39598</v>
      </c>
      <c r="Z13244" t="s">
        <v>42615</v>
      </c>
    </row>
    <row r="13245" spans="1:26" x14ac:dyDescent="0.25">
      <c r="A13245" t="s">
        <v>39588</v>
      </c>
      <c r="B13245">
        <v>9178350</v>
      </c>
      <c r="C13245" t="s">
        <v>39599</v>
      </c>
      <c r="D13245">
        <v>565997</v>
      </c>
      <c r="E13245" t="s">
        <v>39595</v>
      </c>
      <c r="F13245">
        <v>102377</v>
      </c>
      <c r="G13245" t="s">
        <v>39596</v>
      </c>
      <c r="H13245" t="s">
        <v>28</v>
      </c>
      <c r="I13245" t="s">
        <v>28</v>
      </c>
      <c r="J13245" t="s">
        <v>28</v>
      </c>
      <c r="K13245" t="s">
        <v>28</v>
      </c>
      <c r="L13245" t="s">
        <v>29</v>
      </c>
      <c r="M13245">
        <v>7</v>
      </c>
      <c r="N13245" t="s">
        <v>30</v>
      </c>
      <c r="O13245" t="s">
        <v>30</v>
      </c>
      <c r="Q13245">
        <v>1</v>
      </c>
      <c r="R13245">
        <v>23</v>
      </c>
      <c r="S13245" t="s">
        <v>33190</v>
      </c>
      <c r="T13245" t="s">
        <v>32</v>
      </c>
      <c r="U13245" t="s">
        <v>33</v>
      </c>
      <c r="V13245" t="s">
        <v>33</v>
      </c>
      <c r="W13245" t="s">
        <v>39600</v>
      </c>
      <c r="X13245" t="s">
        <v>39601</v>
      </c>
      <c r="Z13245" t="s">
        <v>42615</v>
      </c>
    </row>
    <row r="13246" spans="1:26" x14ac:dyDescent="0.25">
      <c r="A13246" t="s">
        <v>39588</v>
      </c>
      <c r="B13246">
        <v>9178619</v>
      </c>
      <c r="C13246" t="s">
        <v>39602</v>
      </c>
      <c r="D13246">
        <v>565997</v>
      </c>
      <c r="E13246" t="s">
        <v>39595</v>
      </c>
      <c r="F13246">
        <v>102377</v>
      </c>
      <c r="G13246" t="s">
        <v>39596</v>
      </c>
      <c r="H13246" t="s">
        <v>28</v>
      </c>
      <c r="I13246" t="s">
        <v>28</v>
      </c>
      <c r="J13246" t="s">
        <v>28</v>
      </c>
      <c r="K13246" t="s">
        <v>28</v>
      </c>
      <c r="L13246" t="s">
        <v>29</v>
      </c>
      <c r="M13246">
        <v>7</v>
      </c>
      <c r="N13246" t="s">
        <v>30</v>
      </c>
      <c r="O13246" t="s">
        <v>30</v>
      </c>
      <c r="Q13246">
        <v>1</v>
      </c>
      <c r="R13246">
        <v>23</v>
      </c>
      <c r="S13246" t="s">
        <v>33190</v>
      </c>
      <c r="T13246" t="s">
        <v>32</v>
      </c>
      <c r="U13246" t="s">
        <v>33</v>
      </c>
      <c r="V13246" t="s">
        <v>33</v>
      </c>
      <c r="W13246" t="s">
        <v>39603</v>
      </c>
      <c r="X13246" t="s">
        <v>39604</v>
      </c>
      <c r="Z13246" t="s">
        <v>42615</v>
      </c>
    </row>
    <row r="13247" spans="1:26" x14ac:dyDescent="0.25">
      <c r="A13247" t="s">
        <v>39588</v>
      </c>
      <c r="B13247">
        <v>9178635</v>
      </c>
      <c r="C13247" t="s">
        <v>39605</v>
      </c>
      <c r="D13247">
        <v>565997</v>
      </c>
      <c r="E13247" t="s">
        <v>39595</v>
      </c>
      <c r="F13247">
        <v>102377</v>
      </c>
      <c r="G13247" t="s">
        <v>39596</v>
      </c>
      <c r="H13247" t="s">
        <v>28</v>
      </c>
      <c r="I13247" t="s">
        <v>28</v>
      </c>
      <c r="J13247" t="s">
        <v>28</v>
      </c>
      <c r="K13247" t="s">
        <v>28</v>
      </c>
      <c r="L13247" t="s">
        <v>29</v>
      </c>
      <c r="M13247">
        <v>3</v>
      </c>
      <c r="N13247" t="s">
        <v>30</v>
      </c>
      <c r="O13247" t="s">
        <v>30</v>
      </c>
      <c r="Q13247">
        <v>1</v>
      </c>
      <c r="R13247">
        <v>23</v>
      </c>
      <c r="S13247" t="s">
        <v>33190</v>
      </c>
      <c r="T13247" t="s">
        <v>32</v>
      </c>
      <c r="U13247" t="s">
        <v>33</v>
      </c>
      <c r="V13247" t="s">
        <v>33</v>
      </c>
      <c r="W13247" t="s">
        <v>39606</v>
      </c>
      <c r="X13247" t="s">
        <v>39607</v>
      </c>
      <c r="Z13247" t="s">
        <v>42615</v>
      </c>
    </row>
    <row r="13248" spans="1:26" x14ac:dyDescent="0.25">
      <c r="A13248" t="s">
        <v>39588</v>
      </c>
      <c r="B13248">
        <v>9178384</v>
      </c>
      <c r="C13248" t="s">
        <v>39608</v>
      </c>
      <c r="D13248">
        <v>565997</v>
      </c>
      <c r="E13248" t="s">
        <v>39595</v>
      </c>
      <c r="F13248">
        <v>102377</v>
      </c>
      <c r="G13248" t="s">
        <v>39596</v>
      </c>
      <c r="H13248" t="s">
        <v>28</v>
      </c>
      <c r="I13248" t="s">
        <v>28</v>
      </c>
      <c r="J13248" t="s">
        <v>28</v>
      </c>
      <c r="K13248" t="s">
        <v>28</v>
      </c>
      <c r="L13248" t="s">
        <v>29</v>
      </c>
      <c r="M13248">
        <v>3</v>
      </c>
      <c r="N13248" t="s">
        <v>30</v>
      </c>
      <c r="O13248" t="s">
        <v>30</v>
      </c>
      <c r="Q13248">
        <v>1</v>
      </c>
      <c r="R13248">
        <v>23</v>
      </c>
      <c r="S13248" t="s">
        <v>33190</v>
      </c>
      <c r="T13248" t="s">
        <v>32</v>
      </c>
      <c r="U13248" t="s">
        <v>33</v>
      </c>
      <c r="V13248" t="s">
        <v>33</v>
      </c>
      <c r="W13248" t="s">
        <v>39609</v>
      </c>
      <c r="X13248" t="s">
        <v>39610</v>
      </c>
      <c r="Z13248" t="s">
        <v>42615</v>
      </c>
    </row>
    <row r="13249" spans="1:26" x14ac:dyDescent="0.25">
      <c r="A13249" t="s">
        <v>39588</v>
      </c>
      <c r="B13249">
        <v>30687373</v>
      </c>
      <c r="C13249" t="s">
        <v>39611</v>
      </c>
      <c r="D13249">
        <v>563005</v>
      </c>
      <c r="E13249" t="s">
        <v>39612</v>
      </c>
      <c r="F13249">
        <v>7030</v>
      </c>
      <c r="G13249" t="s">
        <v>39613</v>
      </c>
      <c r="H13249" t="s">
        <v>28</v>
      </c>
      <c r="I13249" t="s">
        <v>28</v>
      </c>
      <c r="J13249" t="s">
        <v>28</v>
      </c>
      <c r="K13249" t="s">
        <v>28</v>
      </c>
      <c r="L13249" t="s">
        <v>29</v>
      </c>
      <c r="M13249">
        <v>7</v>
      </c>
      <c r="N13249" t="s">
        <v>30</v>
      </c>
      <c r="O13249" t="s">
        <v>30</v>
      </c>
      <c r="Q13249">
        <v>1</v>
      </c>
      <c r="R13249">
        <v>23</v>
      </c>
      <c r="S13249" t="s">
        <v>33190</v>
      </c>
      <c r="T13249" t="s">
        <v>32</v>
      </c>
      <c r="U13249" t="s">
        <v>33</v>
      </c>
      <c r="V13249" t="s">
        <v>33</v>
      </c>
      <c r="W13249">
        <v>-806802</v>
      </c>
      <c r="X13249">
        <v>-981240</v>
      </c>
      <c r="Z13249" t="s">
        <v>42615</v>
      </c>
    </row>
    <row r="13250" spans="1:26" x14ac:dyDescent="0.25">
      <c r="A13250" t="s">
        <v>39588</v>
      </c>
      <c r="B13250">
        <v>16633105</v>
      </c>
      <c r="C13250" t="s">
        <v>39614</v>
      </c>
      <c r="D13250">
        <v>564621</v>
      </c>
      <c r="E13250" t="s">
        <v>39615</v>
      </c>
      <c r="F13250">
        <v>12904</v>
      </c>
      <c r="G13250" t="s">
        <v>39616</v>
      </c>
      <c r="H13250" t="s">
        <v>28</v>
      </c>
      <c r="I13250" t="s">
        <v>28</v>
      </c>
      <c r="J13250" t="s">
        <v>28</v>
      </c>
      <c r="K13250" t="s">
        <v>28</v>
      </c>
      <c r="L13250" t="s">
        <v>29</v>
      </c>
      <c r="M13250">
        <v>7</v>
      </c>
      <c r="N13250" t="s">
        <v>30</v>
      </c>
      <c r="O13250" t="s">
        <v>30</v>
      </c>
      <c r="Q13250">
        <v>1</v>
      </c>
      <c r="R13250">
        <v>23</v>
      </c>
      <c r="S13250" t="s">
        <v>33190</v>
      </c>
      <c r="T13250" t="s">
        <v>32</v>
      </c>
      <c r="U13250" t="s">
        <v>33</v>
      </c>
      <c r="V13250" t="s">
        <v>33</v>
      </c>
      <c r="W13250" t="s">
        <v>39617</v>
      </c>
      <c r="X13250" t="s">
        <v>39618</v>
      </c>
      <c r="Z13250" t="s">
        <v>42615</v>
      </c>
    </row>
    <row r="13251" spans="1:26" x14ac:dyDescent="0.25">
      <c r="A13251" t="s">
        <v>39588</v>
      </c>
      <c r="B13251">
        <v>16633229</v>
      </c>
      <c r="C13251" t="s">
        <v>39619</v>
      </c>
      <c r="D13251">
        <v>564621</v>
      </c>
      <c r="E13251" t="s">
        <v>39615</v>
      </c>
      <c r="F13251">
        <v>12904</v>
      </c>
      <c r="G13251" t="s">
        <v>39616</v>
      </c>
      <c r="H13251" t="s">
        <v>28</v>
      </c>
      <c r="I13251" t="s">
        <v>28</v>
      </c>
      <c r="J13251" t="s">
        <v>28</v>
      </c>
      <c r="K13251" t="s">
        <v>28</v>
      </c>
      <c r="L13251" t="s">
        <v>29</v>
      </c>
      <c r="M13251">
        <v>7</v>
      </c>
      <c r="N13251" t="s">
        <v>30</v>
      </c>
      <c r="O13251" t="s">
        <v>30</v>
      </c>
      <c r="Q13251">
        <v>1</v>
      </c>
      <c r="R13251">
        <v>23</v>
      </c>
      <c r="S13251" t="s">
        <v>33190</v>
      </c>
      <c r="T13251" t="s">
        <v>32</v>
      </c>
      <c r="U13251" t="s">
        <v>33</v>
      </c>
      <c r="V13251" t="s">
        <v>33</v>
      </c>
      <c r="W13251" t="s">
        <v>39620</v>
      </c>
      <c r="X13251" t="s">
        <v>39621</v>
      </c>
      <c r="Z13251" t="s">
        <v>42615</v>
      </c>
    </row>
    <row r="13252" spans="1:26" x14ac:dyDescent="0.25">
      <c r="A13252" t="s">
        <v>39588</v>
      </c>
      <c r="B13252">
        <v>16704533</v>
      </c>
      <c r="C13252" t="s">
        <v>39622</v>
      </c>
      <c r="D13252">
        <v>546755</v>
      </c>
      <c r="E13252" t="s">
        <v>39623</v>
      </c>
      <c r="F13252">
        <v>78735</v>
      </c>
      <c r="G13252" t="s">
        <v>39623</v>
      </c>
      <c r="H13252" t="s">
        <v>28</v>
      </c>
      <c r="I13252" t="s">
        <v>28</v>
      </c>
      <c r="J13252" t="s">
        <v>28</v>
      </c>
      <c r="K13252" t="s">
        <v>28</v>
      </c>
      <c r="L13252" t="s">
        <v>29</v>
      </c>
      <c r="M13252">
        <v>7</v>
      </c>
      <c r="N13252" t="s">
        <v>30</v>
      </c>
      <c r="O13252" t="s">
        <v>30</v>
      </c>
      <c r="Q13252">
        <v>1</v>
      </c>
      <c r="R13252">
        <v>23</v>
      </c>
      <c r="S13252" t="s">
        <v>33190</v>
      </c>
      <c r="T13252" t="s">
        <v>32</v>
      </c>
      <c r="U13252" t="s">
        <v>33</v>
      </c>
      <c r="V13252" t="s">
        <v>33</v>
      </c>
      <c r="W13252" t="s">
        <v>39624</v>
      </c>
      <c r="X13252" t="s">
        <v>39625</v>
      </c>
      <c r="Z13252" t="s">
        <v>42615</v>
      </c>
    </row>
    <row r="13253" spans="1:26" x14ac:dyDescent="0.25">
      <c r="A13253" t="s">
        <v>39588</v>
      </c>
      <c r="B13253">
        <v>16635132</v>
      </c>
      <c r="C13253" t="s">
        <v>39626</v>
      </c>
      <c r="D13253">
        <v>564656</v>
      </c>
      <c r="E13253" t="s">
        <v>39627</v>
      </c>
      <c r="F13253">
        <v>14974</v>
      </c>
      <c r="G13253" t="s">
        <v>39628</v>
      </c>
      <c r="H13253" t="s">
        <v>28</v>
      </c>
      <c r="I13253" t="s">
        <v>28</v>
      </c>
      <c r="J13253" t="s">
        <v>28</v>
      </c>
      <c r="K13253" t="s">
        <v>28</v>
      </c>
      <c r="L13253" t="s">
        <v>29</v>
      </c>
      <c r="M13253">
        <v>7</v>
      </c>
      <c r="N13253" t="s">
        <v>30</v>
      </c>
      <c r="O13253" t="s">
        <v>30</v>
      </c>
      <c r="Q13253">
        <v>1</v>
      </c>
      <c r="R13253">
        <v>23</v>
      </c>
      <c r="S13253" t="s">
        <v>33190</v>
      </c>
      <c r="T13253" t="s">
        <v>32</v>
      </c>
      <c r="U13253" t="s">
        <v>33</v>
      </c>
      <c r="V13253" t="s">
        <v>33</v>
      </c>
      <c r="W13253" t="s">
        <v>39629</v>
      </c>
      <c r="X13253" t="s">
        <v>39630</v>
      </c>
      <c r="Z13253" t="s">
        <v>42615</v>
      </c>
    </row>
    <row r="13254" spans="1:26" x14ac:dyDescent="0.25">
      <c r="A13254" t="s">
        <v>39588</v>
      </c>
      <c r="B13254">
        <v>16635191</v>
      </c>
      <c r="C13254" t="s">
        <v>39631</v>
      </c>
      <c r="D13254">
        <v>564656</v>
      </c>
      <c r="E13254" t="s">
        <v>39627</v>
      </c>
      <c r="F13254">
        <v>14974</v>
      </c>
      <c r="G13254" t="s">
        <v>39628</v>
      </c>
      <c r="H13254" t="s">
        <v>28</v>
      </c>
      <c r="I13254" t="s">
        <v>28</v>
      </c>
      <c r="J13254" t="s">
        <v>28</v>
      </c>
      <c r="K13254" t="s">
        <v>28</v>
      </c>
      <c r="L13254" t="s">
        <v>29</v>
      </c>
      <c r="M13254">
        <v>7</v>
      </c>
      <c r="N13254" t="s">
        <v>30</v>
      </c>
      <c r="O13254" t="s">
        <v>30</v>
      </c>
      <c r="Q13254">
        <v>1</v>
      </c>
      <c r="R13254">
        <v>23</v>
      </c>
      <c r="S13254" t="s">
        <v>33190</v>
      </c>
      <c r="T13254" t="s">
        <v>32</v>
      </c>
      <c r="U13254" t="s">
        <v>33</v>
      </c>
      <c r="V13254" t="s">
        <v>33</v>
      </c>
      <c r="W13254" t="s">
        <v>39632</v>
      </c>
      <c r="X13254" t="s">
        <v>39633</v>
      </c>
      <c r="Z13254" t="s">
        <v>42615</v>
      </c>
    </row>
    <row r="13255" spans="1:26" x14ac:dyDescent="0.25">
      <c r="A13255" t="s">
        <v>39588</v>
      </c>
      <c r="B13255">
        <v>16635272</v>
      </c>
      <c r="C13255" t="s">
        <v>39634</v>
      </c>
      <c r="D13255">
        <v>564656</v>
      </c>
      <c r="E13255" t="s">
        <v>39627</v>
      </c>
      <c r="F13255">
        <v>14974</v>
      </c>
      <c r="G13255" t="s">
        <v>39628</v>
      </c>
      <c r="H13255" t="s">
        <v>28</v>
      </c>
      <c r="I13255" t="s">
        <v>28</v>
      </c>
      <c r="J13255" t="s">
        <v>28</v>
      </c>
      <c r="K13255" t="s">
        <v>28</v>
      </c>
      <c r="L13255" t="s">
        <v>29</v>
      </c>
      <c r="M13255">
        <v>7</v>
      </c>
      <c r="N13255" t="s">
        <v>30</v>
      </c>
      <c r="O13255" t="s">
        <v>30</v>
      </c>
      <c r="Q13255">
        <v>1</v>
      </c>
      <c r="R13255">
        <v>23</v>
      </c>
      <c r="S13255" t="s">
        <v>33190</v>
      </c>
      <c r="T13255" t="s">
        <v>32</v>
      </c>
      <c r="U13255" t="s">
        <v>33</v>
      </c>
      <c r="V13255" t="s">
        <v>33</v>
      </c>
      <c r="W13255" t="s">
        <v>39635</v>
      </c>
      <c r="X13255" t="s">
        <v>39636</v>
      </c>
      <c r="Z13255" t="s">
        <v>42615</v>
      </c>
    </row>
    <row r="13256" spans="1:26" x14ac:dyDescent="0.25">
      <c r="A13256" t="s">
        <v>39588</v>
      </c>
      <c r="B13256">
        <v>25421751</v>
      </c>
      <c r="C13256" t="s">
        <v>39637</v>
      </c>
      <c r="D13256">
        <v>564656</v>
      </c>
      <c r="E13256" t="s">
        <v>39627</v>
      </c>
      <c r="F13256">
        <v>14966</v>
      </c>
      <c r="G13256" t="s">
        <v>39638</v>
      </c>
      <c r="H13256" t="s">
        <v>28</v>
      </c>
      <c r="I13256" t="s">
        <v>28</v>
      </c>
      <c r="J13256" t="s">
        <v>28</v>
      </c>
      <c r="K13256" t="s">
        <v>28</v>
      </c>
      <c r="L13256" t="s">
        <v>29</v>
      </c>
      <c r="M13256">
        <v>7</v>
      </c>
      <c r="N13256" t="s">
        <v>30</v>
      </c>
      <c r="O13256" t="s">
        <v>30</v>
      </c>
      <c r="Q13256">
        <v>1</v>
      </c>
      <c r="R13256">
        <v>23</v>
      </c>
      <c r="S13256" t="s">
        <v>33190</v>
      </c>
      <c r="T13256" t="s">
        <v>32</v>
      </c>
      <c r="U13256" t="s">
        <v>33</v>
      </c>
      <c r="V13256" t="s">
        <v>33</v>
      </c>
      <c r="W13256" t="s">
        <v>39639</v>
      </c>
      <c r="X13256" t="s">
        <v>39640</v>
      </c>
      <c r="Z13256" t="s">
        <v>42615</v>
      </c>
    </row>
    <row r="13257" spans="1:26" x14ac:dyDescent="0.25">
      <c r="A13257" t="s">
        <v>39588</v>
      </c>
      <c r="B13257">
        <v>16635418</v>
      </c>
      <c r="C13257" t="s">
        <v>39641</v>
      </c>
      <c r="D13257">
        <v>564656</v>
      </c>
      <c r="E13257" t="s">
        <v>39627</v>
      </c>
      <c r="F13257">
        <v>14966</v>
      </c>
      <c r="G13257" t="s">
        <v>39638</v>
      </c>
      <c r="H13257" t="s">
        <v>28</v>
      </c>
      <c r="I13257" t="s">
        <v>28</v>
      </c>
      <c r="J13257" t="s">
        <v>28</v>
      </c>
      <c r="K13257" t="s">
        <v>28</v>
      </c>
      <c r="L13257" t="s">
        <v>29</v>
      </c>
      <c r="M13257">
        <v>7</v>
      </c>
      <c r="N13257" t="s">
        <v>30</v>
      </c>
      <c r="O13257" t="s">
        <v>30</v>
      </c>
      <c r="Q13257">
        <v>1</v>
      </c>
      <c r="R13257">
        <v>23</v>
      </c>
      <c r="S13257" t="s">
        <v>33190</v>
      </c>
      <c r="T13257" t="s">
        <v>32</v>
      </c>
      <c r="U13257" t="s">
        <v>33</v>
      </c>
      <c r="V13257" t="s">
        <v>33</v>
      </c>
      <c r="W13257" t="s">
        <v>39642</v>
      </c>
      <c r="X13257" t="s">
        <v>39643</v>
      </c>
      <c r="Z13257" t="s">
        <v>42615</v>
      </c>
    </row>
    <row r="13258" spans="1:26" x14ac:dyDescent="0.25">
      <c r="A13258" t="s">
        <v>39588</v>
      </c>
      <c r="B13258">
        <v>16635493</v>
      </c>
      <c r="C13258" t="s">
        <v>39644</v>
      </c>
      <c r="D13258">
        <v>564656</v>
      </c>
      <c r="E13258" t="s">
        <v>39627</v>
      </c>
      <c r="F13258">
        <v>14966</v>
      </c>
      <c r="G13258" t="s">
        <v>39638</v>
      </c>
      <c r="H13258" t="s">
        <v>28</v>
      </c>
      <c r="I13258" t="s">
        <v>28</v>
      </c>
      <c r="J13258" t="s">
        <v>28</v>
      </c>
      <c r="K13258" t="s">
        <v>28</v>
      </c>
      <c r="L13258" t="s">
        <v>29</v>
      </c>
      <c r="M13258">
        <v>7</v>
      </c>
      <c r="N13258" t="s">
        <v>30</v>
      </c>
      <c r="O13258" t="s">
        <v>30</v>
      </c>
      <c r="Q13258">
        <v>1</v>
      </c>
      <c r="R13258">
        <v>23</v>
      </c>
      <c r="S13258" t="s">
        <v>33190</v>
      </c>
      <c r="T13258" t="s">
        <v>32</v>
      </c>
      <c r="U13258" t="s">
        <v>33</v>
      </c>
      <c r="V13258" t="s">
        <v>33</v>
      </c>
      <c r="W13258" t="s">
        <v>39645</v>
      </c>
      <c r="X13258">
        <v>-1004291</v>
      </c>
      <c r="Z13258" t="s">
        <v>42615</v>
      </c>
    </row>
    <row r="13259" spans="1:26" x14ac:dyDescent="0.25">
      <c r="A13259" t="s">
        <v>39588</v>
      </c>
      <c r="B13259">
        <v>16635507</v>
      </c>
      <c r="C13259" t="s">
        <v>39646</v>
      </c>
      <c r="D13259">
        <v>564656</v>
      </c>
      <c r="E13259" t="s">
        <v>39627</v>
      </c>
      <c r="F13259">
        <v>14966</v>
      </c>
      <c r="G13259" t="s">
        <v>39638</v>
      </c>
      <c r="H13259" t="s">
        <v>28</v>
      </c>
      <c r="I13259" t="s">
        <v>28</v>
      </c>
      <c r="J13259" t="s">
        <v>28</v>
      </c>
      <c r="K13259" t="s">
        <v>28</v>
      </c>
      <c r="L13259" t="s">
        <v>29</v>
      </c>
      <c r="M13259">
        <v>7</v>
      </c>
      <c r="N13259" t="s">
        <v>30</v>
      </c>
      <c r="O13259" t="s">
        <v>30</v>
      </c>
      <c r="Q13259">
        <v>1</v>
      </c>
      <c r="R13259">
        <v>23</v>
      </c>
      <c r="S13259" t="s">
        <v>33190</v>
      </c>
      <c r="T13259" t="s">
        <v>32</v>
      </c>
      <c r="U13259" t="s">
        <v>33</v>
      </c>
      <c r="V13259" t="s">
        <v>33</v>
      </c>
      <c r="W13259" t="s">
        <v>39647</v>
      </c>
      <c r="X13259" t="s">
        <v>39648</v>
      </c>
      <c r="Z13259" t="s">
        <v>42615</v>
      </c>
    </row>
    <row r="13260" spans="1:26" x14ac:dyDescent="0.25">
      <c r="A13260" t="s">
        <v>39588</v>
      </c>
      <c r="B13260">
        <v>16635523</v>
      </c>
      <c r="C13260" t="s">
        <v>39649</v>
      </c>
      <c r="D13260">
        <v>564656</v>
      </c>
      <c r="E13260" t="s">
        <v>39627</v>
      </c>
      <c r="F13260">
        <v>14966</v>
      </c>
      <c r="G13260" t="s">
        <v>39638</v>
      </c>
      <c r="H13260" t="s">
        <v>28</v>
      </c>
      <c r="I13260" t="s">
        <v>28</v>
      </c>
      <c r="J13260" t="s">
        <v>28</v>
      </c>
      <c r="K13260" t="s">
        <v>28</v>
      </c>
      <c r="L13260" t="s">
        <v>29</v>
      </c>
      <c r="M13260">
        <v>7</v>
      </c>
      <c r="N13260" t="s">
        <v>30</v>
      </c>
      <c r="O13260" t="s">
        <v>30</v>
      </c>
      <c r="Q13260">
        <v>2</v>
      </c>
      <c r="R13260">
        <v>23</v>
      </c>
      <c r="S13260" t="s">
        <v>33190</v>
      </c>
      <c r="T13260" t="s">
        <v>32</v>
      </c>
      <c r="U13260" t="s">
        <v>33</v>
      </c>
      <c r="V13260" t="s">
        <v>33</v>
      </c>
      <c r="W13260" t="s">
        <v>39650</v>
      </c>
      <c r="X13260" t="s">
        <v>39651</v>
      </c>
      <c r="Z13260" t="s">
        <v>42615</v>
      </c>
    </row>
    <row r="13261" spans="1:26" x14ac:dyDescent="0.25">
      <c r="A13261" t="s">
        <v>39588</v>
      </c>
      <c r="B13261">
        <v>5771</v>
      </c>
      <c r="C13261" t="s">
        <v>39652</v>
      </c>
      <c r="D13261">
        <v>562394</v>
      </c>
      <c r="E13261" t="s">
        <v>39653</v>
      </c>
      <c r="F13261">
        <v>21300</v>
      </c>
      <c r="G13261" t="s">
        <v>17649</v>
      </c>
      <c r="H13261" t="s">
        <v>28</v>
      </c>
      <c r="I13261" t="s">
        <v>28</v>
      </c>
      <c r="J13261" t="s">
        <v>28</v>
      </c>
      <c r="K13261" t="s">
        <v>28</v>
      </c>
      <c r="L13261" t="s">
        <v>29</v>
      </c>
      <c r="M13261">
        <v>7</v>
      </c>
      <c r="N13261" t="s">
        <v>30</v>
      </c>
      <c r="O13261" t="s">
        <v>30</v>
      </c>
      <c r="Q13261">
        <v>1</v>
      </c>
      <c r="R13261">
        <v>8</v>
      </c>
      <c r="S13261" t="s">
        <v>17141</v>
      </c>
      <c r="T13261" t="s">
        <v>32</v>
      </c>
      <c r="U13261" t="s">
        <v>33</v>
      </c>
      <c r="V13261" t="s">
        <v>33</v>
      </c>
      <c r="W13261" t="s">
        <v>39654</v>
      </c>
      <c r="X13261" t="s">
        <v>39655</v>
      </c>
      <c r="Z13261" t="s">
        <v>42615</v>
      </c>
    </row>
    <row r="13262" spans="1:26" x14ac:dyDescent="0.25">
      <c r="A13262" t="s">
        <v>39588</v>
      </c>
      <c r="B13262">
        <v>5886</v>
      </c>
      <c r="C13262" t="s">
        <v>39656</v>
      </c>
      <c r="D13262">
        <v>562394</v>
      </c>
      <c r="E13262" t="s">
        <v>39653</v>
      </c>
      <c r="F13262">
        <v>21300</v>
      </c>
      <c r="G13262" t="s">
        <v>17649</v>
      </c>
      <c r="H13262" t="s">
        <v>28</v>
      </c>
      <c r="I13262" t="s">
        <v>28</v>
      </c>
      <c r="J13262" t="s">
        <v>28</v>
      </c>
      <c r="K13262" t="s">
        <v>28</v>
      </c>
      <c r="L13262" t="s">
        <v>29</v>
      </c>
      <c r="M13262">
        <v>7</v>
      </c>
      <c r="N13262" t="s">
        <v>30</v>
      </c>
      <c r="O13262" t="s">
        <v>30</v>
      </c>
      <c r="Q13262">
        <v>1</v>
      </c>
      <c r="R13262">
        <v>8</v>
      </c>
      <c r="S13262" t="s">
        <v>17141</v>
      </c>
      <c r="T13262" t="s">
        <v>32</v>
      </c>
      <c r="U13262" t="s">
        <v>33</v>
      </c>
      <c r="V13262" t="s">
        <v>33</v>
      </c>
      <c r="W13262" t="s">
        <v>39657</v>
      </c>
      <c r="X13262" t="s">
        <v>39658</v>
      </c>
      <c r="Z13262" t="s">
        <v>42615</v>
      </c>
    </row>
    <row r="13263" spans="1:26" x14ac:dyDescent="0.25">
      <c r="A13263" t="s">
        <v>39588</v>
      </c>
      <c r="B13263">
        <v>5941</v>
      </c>
      <c r="C13263" t="s">
        <v>39659</v>
      </c>
      <c r="D13263">
        <v>562394</v>
      </c>
      <c r="E13263" t="s">
        <v>39653</v>
      </c>
      <c r="F13263">
        <v>21300</v>
      </c>
      <c r="G13263" t="s">
        <v>17649</v>
      </c>
      <c r="H13263" t="s">
        <v>28</v>
      </c>
      <c r="I13263" t="s">
        <v>28</v>
      </c>
      <c r="J13263" t="s">
        <v>28</v>
      </c>
      <c r="K13263" t="s">
        <v>28</v>
      </c>
      <c r="L13263" t="s">
        <v>29</v>
      </c>
      <c r="M13263">
        <v>7</v>
      </c>
      <c r="N13263" t="s">
        <v>30</v>
      </c>
      <c r="O13263" t="s">
        <v>30</v>
      </c>
      <c r="Q13263">
        <v>2</v>
      </c>
      <c r="R13263">
        <v>8</v>
      </c>
      <c r="S13263" t="s">
        <v>17141</v>
      </c>
      <c r="T13263" t="s">
        <v>32</v>
      </c>
      <c r="U13263" t="s">
        <v>33</v>
      </c>
      <c r="V13263" t="s">
        <v>33</v>
      </c>
      <c r="W13263" t="s">
        <v>39660</v>
      </c>
      <c r="X13263" t="s">
        <v>39661</v>
      </c>
      <c r="Z13263" t="s">
        <v>42615</v>
      </c>
    </row>
    <row r="13264" spans="1:26" x14ac:dyDescent="0.25">
      <c r="A13264" t="s">
        <v>39588</v>
      </c>
      <c r="B13264">
        <v>5959</v>
      </c>
      <c r="C13264" t="s">
        <v>39662</v>
      </c>
      <c r="D13264">
        <v>562394</v>
      </c>
      <c r="E13264" t="s">
        <v>39653</v>
      </c>
      <c r="F13264">
        <v>21300</v>
      </c>
      <c r="G13264" t="s">
        <v>17649</v>
      </c>
      <c r="H13264" t="s">
        <v>28</v>
      </c>
      <c r="I13264" t="s">
        <v>28</v>
      </c>
      <c r="J13264" t="s">
        <v>28</v>
      </c>
      <c r="K13264" t="s">
        <v>28</v>
      </c>
      <c r="L13264" t="s">
        <v>29</v>
      </c>
      <c r="M13264">
        <v>7</v>
      </c>
      <c r="N13264" t="s">
        <v>30</v>
      </c>
      <c r="O13264" t="s">
        <v>30</v>
      </c>
      <c r="Q13264">
        <v>1</v>
      </c>
      <c r="R13264">
        <v>8</v>
      </c>
      <c r="S13264" t="s">
        <v>17141</v>
      </c>
      <c r="T13264" t="s">
        <v>32</v>
      </c>
      <c r="U13264" t="s">
        <v>33</v>
      </c>
      <c r="V13264" t="s">
        <v>33</v>
      </c>
      <c r="W13264" t="s">
        <v>39663</v>
      </c>
      <c r="X13264" t="s">
        <v>39664</v>
      </c>
      <c r="Z13264" t="s">
        <v>42615</v>
      </c>
    </row>
    <row r="13265" spans="1:26" x14ac:dyDescent="0.25">
      <c r="A13265" t="s">
        <v>39588</v>
      </c>
      <c r="B13265">
        <v>28089189</v>
      </c>
      <c r="C13265" t="s">
        <v>39665</v>
      </c>
      <c r="D13265">
        <v>562394</v>
      </c>
      <c r="E13265" t="s">
        <v>39653</v>
      </c>
      <c r="F13265">
        <v>21318</v>
      </c>
      <c r="G13265" t="s">
        <v>39666</v>
      </c>
      <c r="H13265" t="s">
        <v>28</v>
      </c>
      <c r="I13265" t="s">
        <v>28</v>
      </c>
      <c r="J13265" t="s">
        <v>28</v>
      </c>
      <c r="K13265" t="s">
        <v>28</v>
      </c>
      <c r="L13265" t="s">
        <v>29</v>
      </c>
      <c r="M13265">
        <v>7</v>
      </c>
      <c r="N13265" t="s">
        <v>30</v>
      </c>
      <c r="O13265" t="s">
        <v>30</v>
      </c>
      <c r="Q13265">
        <v>1</v>
      </c>
      <c r="R13265">
        <v>8</v>
      </c>
      <c r="S13265" t="s">
        <v>17141</v>
      </c>
      <c r="T13265" t="s">
        <v>32</v>
      </c>
      <c r="U13265" t="s">
        <v>33</v>
      </c>
      <c r="V13265" t="s">
        <v>33</v>
      </c>
      <c r="W13265" t="s">
        <v>39667</v>
      </c>
      <c r="X13265" t="s">
        <v>39668</v>
      </c>
      <c r="Z13265" t="s">
        <v>42615</v>
      </c>
    </row>
    <row r="13266" spans="1:26" x14ac:dyDescent="0.25">
      <c r="A13266" t="s">
        <v>39588</v>
      </c>
      <c r="B13266">
        <v>6459</v>
      </c>
      <c r="C13266" t="s">
        <v>39669</v>
      </c>
      <c r="D13266">
        <v>562394</v>
      </c>
      <c r="E13266" t="s">
        <v>39653</v>
      </c>
      <c r="F13266">
        <v>21318</v>
      </c>
      <c r="G13266" t="s">
        <v>39666</v>
      </c>
      <c r="H13266" t="s">
        <v>28</v>
      </c>
      <c r="I13266" t="s">
        <v>28</v>
      </c>
      <c r="J13266" t="s">
        <v>28</v>
      </c>
      <c r="K13266" t="s">
        <v>28</v>
      </c>
      <c r="L13266" t="s">
        <v>29</v>
      </c>
      <c r="M13266">
        <v>7</v>
      </c>
      <c r="N13266" t="s">
        <v>30</v>
      </c>
      <c r="O13266" t="s">
        <v>30</v>
      </c>
      <c r="Q13266">
        <v>1</v>
      </c>
      <c r="R13266">
        <v>8</v>
      </c>
      <c r="S13266" t="s">
        <v>17141</v>
      </c>
      <c r="T13266" t="s">
        <v>32</v>
      </c>
      <c r="U13266" t="s">
        <v>33</v>
      </c>
      <c r="V13266" t="s">
        <v>33</v>
      </c>
      <c r="W13266" t="s">
        <v>39670</v>
      </c>
      <c r="X13266" t="s">
        <v>39671</v>
      </c>
      <c r="Z13266" t="s">
        <v>42615</v>
      </c>
    </row>
    <row r="13267" spans="1:26" x14ac:dyDescent="0.25">
      <c r="A13267" t="s">
        <v>39588</v>
      </c>
      <c r="B13267">
        <v>7340</v>
      </c>
      <c r="C13267" t="s">
        <v>39672</v>
      </c>
      <c r="D13267">
        <v>562394</v>
      </c>
      <c r="E13267" t="s">
        <v>39653</v>
      </c>
      <c r="F13267">
        <v>21318</v>
      </c>
      <c r="G13267" t="s">
        <v>39666</v>
      </c>
      <c r="H13267" t="s">
        <v>28</v>
      </c>
      <c r="I13267" t="s">
        <v>28</v>
      </c>
      <c r="J13267" t="s">
        <v>28</v>
      </c>
      <c r="K13267" t="s">
        <v>28</v>
      </c>
      <c r="L13267" t="s">
        <v>29</v>
      </c>
      <c r="M13267">
        <v>5</v>
      </c>
      <c r="O13267" t="s">
        <v>30</v>
      </c>
      <c r="Q13267">
        <v>1</v>
      </c>
      <c r="R13267">
        <v>8</v>
      </c>
      <c r="S13267" t="s">
        <v>17141</v>
      </c>
      <c r="T13267" t="s">
        <v>32</v>
      </c>
      <c r="U13267" t="s">
        <v>33</v>
      </c>
      <c r="V13267" t="s">
        <v>33</v>
      </c>
      <c r="W13267" t="s">
        <v>39673</v>
      </c>
      <c r="X13267" t="s">
        <v>39674</v>
      </c>
      <c r="Z13267" t="s">
        <v>42615</v>
      </c>
    </row>
    <row r="13268" spans="1:26" x14ac:dyDescent="0.25">
      <c r="A13268" t="s">
        <v>39588</v>
      </c>
      <c r="B13268">
        <v>6467</v>
      </c>
      <c r="C13268" t="s">
        <v>39675</v>
      </c>
      <c r="D13268">
        <v>562394</v>
      </c>
      <c r="E13268" t="s">
        <v>39653</v>
      </c>
      <c r="F13268">
        <v>21318</v>
      </c>
      <c r="G13268" t="s">
        <v>39666</v>
      </c>
      <c r="H13268" t="s">
        <v>28</v>
      </c>
      <c r="I13268" t="s">
        <v>28</v>
      </c>
      <c r="J13268" t="s">
        <v>28</v>
      </c>
      <c r="K13268" t="s">
        <v>28</v>
      </c>
      <c r="L13268" t="s">
        <v>29</v>
      </c>
      <c r="M13268">
        <v>6</v>
      </c>
      <c r="N13268" t="s">
        <v>30</v>
      </c>
      <c r="O13268" t="s">
        <v>30</v>
      </c>
      <c r="Q13268">
        <v>6</v>
      </c>
      <c r="R13268">
        <v>8</v>
      </c>
      <c r="S13268" t="s">
        <v>17141</v>
      </c>
      <c r="T13268" t="s">
        <v>32</v>
      </c>
      <c r="U13268" t="s">
        <v>33</v>
      </c>
      <c r="V13268" t="s">
        <v>33</v>
      </c>
      <c r="W13268" t="s">
        <v>39676</v>
      </c>
      <c r="X13268" t="s">
        <v>39677</v>
      </c>
      <c r="Z13268" t="s">
        <v>42615</v>
      </c>
    </row>
    <row r="13269" spans="1:26" x14ac:dyDescent="0.25">
      <c r="A13269" t="s">
        <v>39588</v>
      </c>
      <c r="B13269">
        <v>7277</v>
      </c>
      <c r="C13269" t="s">
        <v>39678</v>
      </c>
      <c r="D13269">
        <v>562394</v>
      </c>
      <c r="E13269" t="s">
        <v>39653</v>
      </c>
      <c r="F13269">
        <v>21318</v>
      </c>
      <c r="G13269" t="s">
        <v>39666</v>
      </c>
      <c r="H13269" t="s">
        <v>28</v>
      </c>
      <c r="I13269" t="s">
        <v>28</v>
      </c>
      <c r="J13269" t="s">
        <v>28</v>
      </c>
      <c r="K13269" t="s">
        <v>28</v>
      </c>
      <c r="L13269" t="s">
        <v>29</v>
      </c>
      <c r="M13269">
        <v>7</v>
      </c>
      <c r="N13269" t="s">
        <v>30</v>
      </c>
      <c r="O13269" t="s">
        <v>30</v>
      </c>
      <c r="Q13269">
        <v>1</v>
      </c>
      <c r="R13269">
        <v>8</v>
      </c>
      <c r="S13269" t="s">
        <v>17141</v>
      </c>
      <c r="T13269" t="s">
        <v>32</v>
      </c>
      <c r="U13269" t="s">
        <v>33</v>
      </c>
      <c r="V13269" t="s">
        <v>33</v>
      </c>
      <c r="W13269" t="s">
        <v>39679</v>
      </c>
      <c r="X13269" t="s">
        <v>39680</v>
      </c>
      <c r="Z13269" t="s">
        <v>42615</v>
      </c>
    </row>
    <row r="13270" spans="1:26" x14ac:dyDescent="0.25">
      <c r="A13270" t="s">
        <v>39588</v>
      </c>
      <c r="B13270">
        <v>7048</v>
      </c>
      <c r="C13270" t="s">
        <v>39681</v>
      </c>
      <c r="D13270">
        <v>562394</v>
      </c>
      <c r="E13270" t="s">
        <v>39653</v>
      </c>
      <c r="F13270">
        <v>21318</v>
      </c>
      <c r="G13270" t="s">
        <v>39666</v>
      </c>
      <c r="H13270" t="s">
        <v>28</v>
      </c>
      <c r="I13270" t="s">
        <v>28</v>
      </c>
      <c r="J13270" t="s">
        <v>28</v>
      </c>
      <c r="K13270" t="s">
        <v>28</v>
      </c>
      <c r="L13270" t="s">
        <v>29</v>
      </c>
      <c r="M13270">
        <v>7</v>
      </c>
      <c r="N13270" t="s">
        <v>30</v>
      </c>
      <c r="O13270" t="s">
        <v>30</v>
      </c>
      <c r="Q13270">
        <v>1</v>
      </c>
      <c r="R13270">
        <v>8</v>
      </c>
      <c r="S13270" t="s">
        <v>17141</v>
      </c>
      <c r="T13270" t="s">
        <v>32</v>
      </c>
      <c r="U13270" t="s">
        <v>33</v>
      </c>
      <c r="V13270" t="s">
        <v>33</v>
      </c>
      <c r="W13270" t="s">
        <v>39682</v>
      </c>
      <c r="X13270" t="s">
        <v>39683</v>
      </c>
      <c r="Z13270" t="s">
        <v>42615</v>
      </c>
    </row>
    <row r="13271" spans="1:26" x14ac:dyDescent="0.25">
      <c r="A13271" t="s">
        <v>39588</v>
      </c>
      <c r="B13271">
        <v>26090074</v>
      </c>
      <c r="C13271" t="s">
        <v>39684</v>
      </c>
      <c r="D13271">
        <v>562394</v>
      </c>
      <c r="E13271" t="s">
        <v>39653</v>
      </c>
      <c r="F13271">
        <v>21318</v>
      </c>
      <c r="G13271" t="s">
        <v>39666</v>
      </c>
      <c r="H13271" t="s">
        <v>28</v>
      </c>
      <c r="I13271" t="s">
        <v>28</v>
      </c>
      <c r="J13271" t="s">
        <v>28</v>
      </c>
      <c r="K13271" t="s">
        <v>28</v>
      </c>
      <c r="L13271" t="s">
        <v>29</v>
      </c>
      <c r="M13271">
        <v>12</v>
      </c>
      <c r="O13271" t="s">
        <v>30</v>
      </c>
      <c r="Q13271">
        <v>0</v>
      </c>
      <c r="R13271">
        <v>8</v>
      </c>
      <c r="S13271" t="s">
        <v>17141</v>
      </c>
      <c r="T13271" t="s">
        <v>32</v>
      </c>
      <c r="U13271" t="s">
        <v>33</v>
      </c>
      <c r="V13271" t="s">
        <v>33</v>
      </c>
      <c r="W13271" t="s">
        <v>39685</v>
      </c>
      <c r="X13271" t="s">
        <v>39686</v>
      </c>
      <c r="Z13271" t="s">
        <v>42615</v>
      </c>
    </row>
    <row r="13272" spans="1:26" x14ac:dyDescent="0.25">
      <c r="A13272" t="s">
        <v>39588</v>
      </c>
      <c r="B13272">
        <v>6394</v>
      </c>
      <c r="C13272" t="s">
        <v>39687</v>
      </c>
      <c r="D13272">
        <v>562394</v>
      </c>
      <c r="E13272" t="s">
        <v>39653</v>
      </c>
      <c r="F13272">
        <v>21318</v>
      </c>
      <c r="G13272" t="s">
        <v>39666</v>
      </c>
      <c r="H13272" t="s">
        <v>28</v>
      </c>
      <c r="I13272" t="s">
        <v>28</v>
      </c>
      <c r="J13272" t="s">
        <v>28</v>
      </c>
      <c r="K13272" t="s">
        <v>28</v>
      </c>
      <c r="L13272" t="s">
        <v>29</v>
      </c>
      <c r="M13272">
        <v>7</v>
      </c>
      <c r="N13272" t="s">
        <v>30</v>
      </c>
      <c r="O13272" t="s">
        <v>30</v>
      </c>
      <c r="Q13272">
        <v>2</v>
      </c>
      <c r="R13272">
        <v>8</v>
      </c>
      <c r="S13272" t="s">
        <v>17141</v>
      </c>
      <c r="T13272" t="s">
        <v>32</v>
      </c>
      <c r="U13272" t="s">
        <v>33</v>
      </c>
      <c r="V13272" t="s">
        <v>33</v>
      </c>
      <c r="W13272" t="s">
        <v>39688</v>
      </c>
      <c r="X13272" t="s">
        <v>39689</v>
      </c>
      <c r="Z13272" t="s">
        <v>42615</v>
      </c>
    </row>
    <row r="13273" spans="1:26" x14ac:dyDescent="0.25">
      <c r="A13273" t="s">
        <v>39588</v>
      </c>
      <c r="B13273">
        <v>6408</v>
      </c>
      <c r="C13273" t="s">
        <v>39690</v>
      </c>
      <c r="D13273">
        <v>562394</v>
      </c>
      <c r="E13273" t="s">
        <v>39653</v>
      </c>
      <c r="F13273">
        <v>21318</v>
      </c>
      <c r="G13273" t="s">
        <v>39666</v>
      </c>
      <c r="H13273" t="s">
        <v>28</v>
      </c>
      <c r="I13273" t="s">
        <v>28</v>
      </c>
      <c r="J13273" t="s">
        <v>28</v>
      </c>
      <c r="K13273" t="s">
        <v>28</v>
      </c>
      <c r="L13273" t="s">
        <v>29</v>
      </c>
      <c r="M13273">
        <v>7</v>
      </c>
      <c r="N13273" t="s">
        <v>30</v>
      </c>
      <c r="O13273" t="s">
        <v>30</v>
      </c>
      <c r="Q13273">
        <v>1</v>
      </c>
      <c r="R13273">
        <v>8</v>
      </c>
      <c r="S13273" t="s">
        <v>17141</v>
      </c>
      <c r="T13273" t="s">
        <v>32</v>
      </c>
      <c r="U13273" t="s">
        <v>33</v>
      </c>
      <c r="V13273" t="s">
        <v>33</v>
      </c>
      <c r="W13273" t="s">
        <v>39691</v>
      </c>
      <c r="X13273" t="s">
        <v>39692</v>
      </c>
      <c r="Z13273" t="s">
        <v>42615</v>
      </c>
    </row>
    <row r="13274" spans="1:26" x14ac:dyDescent="0.25">
      <c r="A13274" t="s">
        <v>39588</v>
      </c>
      <c r="B13274">
        <v>6599</v>
      </c>
      <c r="C13274" t="s">
        <v>39693</v>
      </c>
      <c r="D13274">
        <v>562394</v>
      </c>
      <c r="E13274" t="s">
        <v>39653</v>
      </c>
      <c r="F13274">
        <v>21318</v>
      </c>
      <c r="G13274" t="s">
        <v>39666</v>
      </c>
      <c r="H13274" t="s">
        <v>28</v>
      </c>
      <c r="I13274" t="s">
        <v>28</v>
      </c>
      <c r="J13274" t="s">
        <v>28</v>
      </c>
      <c r="K13274" t="s">
        <v>28</v>
      </c>
      <c r="L13274" t="s">
        <v>29</v>
      </c>
      <c r="M13274">
        <v>7</v>
      </c>
      <c r="N13274" t="s">
        <v>30</v>
      </c>
      <c r="O13274" t="s">
        <v>30</v>
      </c>
      <c r="Q13274">
        <v>1</v>
      </c>
      <c r="R13274">
        <v>8</v>
      </c>
      <c r="S13274" t="s">
        <v>17141</v>
      </c>
      <c r="T13274" t="s">
        <v>32</v>
      </c>
      <c r="U13274" t="s">
        <v>33</v>
      </c>
      <c r="V13274" t="s">
        <v>33</v>
      </c>
      <c r="W13274" t="s">
        <v>39694</v>
      </c>
      <c r="X13274" t="s">
        <v>39695</v>
      </c>
      <c r="Z13274" t="s">
        <v>42615</v>
      </c>
    </row>
    <row r="13275" spans="1:26" x14ac:dyDescent="0.25">
      <c r="A13275" t="s">
        <v>39588</v>
      </c>
      <c r="B13275">
        <v>7218</v>
      </c>
      <c r="C13275" t="s">
        <v>39696</v>
      </c>
      <c r="D13275">
        <v>562394</v>
      </c>
      <c r="E13275" t="s">
        <v>39653</v>
      </c>
      <c r="F13275">
        <v>21318</v>
      </c>
      <c r="G13275" t="s">
        <v>39666</v>
      </c>
      <c r="H13275" t="s">
        <v>28</v>
      </c>
      <c r="I13275" t="s">
        <v>28</v>
      </c>
      <c r="J13275" t="s">
        <v>28</v>
      </c>
      <c r="K13275" t="s">
        <v>28</v>
      </c>
      <c r="L13275" t="s">
        <v>29</v>
      </c>
      <c r="M13275">
        <v>7</v>
      </c>
      <c r="N13275" t="s">
        <v>30</v>
      </c>
      <c r="O13275" t="s">
        <v>30</v>
      </c>
      <c r="Q13275">
        <v>1</v>
      </c>
      <c r="R13275">
        <v>8</v>
      </c>
      <c r="S13275" t="s">
        <v>17141</v>
      </c>
      <c r="T13275" t="s">
        <v>32</v>
      </c>
      <c r="U13275" t="s">
        <v>33</v>
      </c>
      <c r="V13275" t="s">
        <v>33</v>
      </c>
      <c r="W13275" t="s">
        <v>39697</v>
      </c>
      <c r="X13275" t="s">
        <v>39698</v>
      </c>
      <c r="Z13275" t="s">
        <v>42615</v>
      </c>
    </row>
    <row r="13276" spans="1:26" x14ac:dyDescent="0.25">
      <c r="A13276" t="s">
        <v>39588</v>
      </c>
      <c r="B13276">
        <v>7323</v>
      </c>
      <c r="C13276" t="s">
        <v>39699</v>
      </c>
      <c r="D13276">
        <v>562394</v>
      </c>
      <c r="E13276" t="s">
        <v>39653</v>
      </c>
      <c r="F13276">
        <v>21318</v>
      </c>
      <c r="G13276" t="s">
        <v>39666</v>
      </c>
      <c r="H13276" t="s">
        <v>28</v>
      </c>
      <c r="I13276" t="s">
        <v>28</v>
      </c>
      <c r="J13276" t="s">
        <v>28</v>
      </c>
      <c r="K13276" t="s">
        <v>28</v>
      </c>
      <c r="L13276" t="s">
        <v>29</v>
      </c>
      <c r="M13276">
        <v>7</v>
      </c>
      <c r="N13276" t="s">
        <v>30</v>
      </c>
      <c r="O13276" t="s">
        <v>30</v>
      </c>
      <c r="Q13276">
        <v>2</v>
      </c>
      <c r="R13276">
        <v>8</v>
      </c>
      <c r="S13276" t="s">
        <v>17141</v>
      </c>
      <c r="T13276" t="s">
        <v>32</v>
      </c>
      <c r="U13276" t="s">
        <v>33</v>
      </c>
      <c r="V13276" t="s">
        <v>33</v>
      </c>
      <c r="W13276" t="s">
        <v>39700</v>
      </c>
      <c r="X13276" t="s">
        <v>39701</v>
      </c>
      <c r="Z13276" t="s">
        <v>42615</v>
      </c>
    </row>
    <row r="13277" spans="1:26" x14ac:dyDescent="0.25">
      <c r="A13277" t="s">
        <v>39588</v>
      </c>
      <c r="B13277">
        <v>7358</v>
      </c>
      <c r="C13277" t="s">
        <v>39702</v>
      </c>
      <c r="D13277">
        <v>562394</v>
      </c>
      <c r="E13277" t="s">
        <v>39653</v>
      </c>
      <c r="F13277">
        <v>21318</v>
      </c>
      <c r="G13277" t="s">
        <v>39666</v>
      </c>
      <c r="H13277" t="s">
        <v>28</v>
      </c>
      <c r="I13277" t="s">
        <v>28</v>
      </c>
      <c r="J13277" t="s">
        <v>28</v>
      </c>
      <c r="K13277" t="s">
        <v>28</v>
      </c>
      <c r="L13277" t="s">
        <v>29</v>
      </c>
      <c r="M13277">
        <v>7</v>
      </c>
      <c r="N13277" t="s">
        <v>30</v>
      </c>
      <c r="O13277" t="s">
        <v>30</v>
      </c>
      <c r="Q13277">
        <v>1</v>
      </c>
      <c r="R13277">
        <v>8</v>
      </c>
      <c r="S13277" t="s">
        <v>17141</v>
      </c>
      <c r="T13277" t="s">
        <v>32</v>
      </c>
      <c r="U13277" t="s">
        <v>33</v>
      </c>
      <c r="V13277" t="s">
        <v>33</v>
      </c>
      <c r="W13277" t="s">
        <v>39703</v>
      </c>
      <c r="X13277" t="s">
        <v>39704</v>
      </c>
      <c r="Z13277" t="s">
        <v>42615</v>
      </c>
    </row>
    <row r="13278" spans="1:26" x14ac:dyDescent="0.25">
      <c r="A13278" t="s">
        <v>39588</v>
      </c>
      <c r="B13278">
        <v>73332704</v>
      </c>
      <c r="C13278" t="s">
        <v>39705</v>
      </c>
      <c r="D13278">
        <v>562394</v>
      </c>
      <c r="E13278" t="s">
        <v>39653</v>
      </c>
      <c r="F13278">
        <v>21318</v>
      </c>
      <c r="G13278" t="s">
        <v>39666</v>
      </c>
      <c r="H13278" t="s">
        <v>28</v>
      </c>
      <c r="I13278" t="s">
        <v>28</v>
      </c>
      <c r="J13278" t="s">
        <v>28</v>
      </c>
      <c r="K13278" t="s">
        <v>28</v>
      </c>
      <c r="L13278" t="s">
        <v>29</v>
      </c>
      <c r="M13278">
        <v>7</v>
      </c>
      <c r="N13278" t="s">
        <v>30</v>
      </c>
      <c r="O13278" t="s">
        <v>30</v>
      </c>
      <c r="Q13278">
        <v>1</v>
      </c>
      <c r="R13278">
        <v>8</v>
      </c>
      <c r="S13278" t="s">
        <v>17141</v>
      </c>
      <c r="T13278" t="s">
        <v>32</v>
      </c>
      <c r="U13278" t="s">
        <v>33</v>
      </c>
      <c r="V13278" t="s">
        <v>33</v>
      </c>
      <c r="W13278" t="s">
        <v>39706</v>
      </c>
      <c r="X13278" t="s">
        <v>39707</v>
      </c>
      <c r="Z13278" t="s">
        <v>42615</v>
      </c>
    </row>
    <row r="13279" spans="1:26" x14ac:dyDescent="0.25">
      <c r="A13279" t="s">
        <v>39588</v>
      </c>
      <c r="B13279">
        <v>5072204</v>
      </c>
      <c r="C13279" t="s">
        <v>39708</v>
      </c>
      <c r="D13279">
        <v>567108</v>
      </c>
      <c r="E13279" t="s">
        <v>39709</v>
      </c>
      <c r="F13279">
        <v>22918</v>
      </c>
      <c r="G13279" t="s">
        <v>39709</v>
      </c>
      <c r="H13279" t="s">
        <v>28</v>
      </c>
      <c r="I13279" t="s">
        <v>28</v>
      </c>
      <c r="J13279" t="s">
        <v>28</v>
      </c>
      <c r="K13279" t="s">
        <v>28</v>
      </c>
      <c r="L13279" t="s">
        <v>29</v>
      </c>
      <c r="M13279">
        <v>15</v>
      </c>
      <c r="O13279" t="s">
        <v>30</v>
      </c>
      <c r="Q13279">
        <v>0</v>
      </c>
      <c r="R13279">
        <v>23</v>
      </c>
      <c r="S13279" t="s">
        <v>33190</v>
      </c>
      <c r="T13279" t="s">
        <v>32</v>
      </c>
      <c r="U13279" t="s">
        <v>33</v>
      </c>
      <c r="V13279" t="s">
        <v>33</v>
      </c>
      <c r="W13279">
        <v>-794889</v>
      </c>
      <c r="X13279" t="s">
        <v>39710</v>
      </c>
      <c r="Z13279" t="s">
        <v>42615</v>
      </c>
    </row>
    <row r="13280" spans="1:26" x14ac:dyDescent="0.25">
      <c r="A13280" t="s">
        <v>39588</v>
      </c>
      <c r="B13280">
        <v>5072123</v>
      </c>
      <c r="C13280" t="s">
        <v>39711</v>
      </c>
      <c r="D13280">
        <v>567108</v>
      </c>
      <c r="E13280" t="s">
        <v>39709</v>
      </c>
      <c r="F13280">
        <v>22918</v>
      </c>
      <c r="G13280" t="s">
        <v>39709</v>
      </c>
      <c r="H13280" t="s">
        <v>28</v>
      </c>
      <c r="I13280" t="s">
        <v>28</v>
      </c>
      <c r="J13280" t="s">
        <v>28</v>
      </c>
      <c r="K13280" t="s">
        <v>28</v>
      </c>
      <c r="L13280" t="s">
        <v>29</v>
      </c>
      <c r="M13280">
        <v>7</v>
      </c>
      <c r="N13280" t="s">
        <v>30</v>
      </c>
      <c r="O13280" t="s">
        <v>30</v>
      </c>
      <c r="Q13280">
        <v>1</v>
      </c>
      <c r="R13280">
        <v>23</v>
      </c>
      <c r="S13280" t="s">
        <v>33190</v>
      </c>
      <c r="T13280" t="s">
        <v>32</v>
      </c>
      <c r="U13280" t="s">
        <v>33</v>
      </c>
      <c r="V13280" t="s">
        <v>33</v>
      </c>
      <c r="W13280" t="s">
        <v>39712</v>
      </c>
      <c r="X13280" t="s">
        <v>39713</v>
      </c>
      <c r="Z13280" t="s">
        <v>42615</v>
      </c>
    </row>
    <row r="13281" spans="1:26" x14ac:dyDescent="0.25">
      <c r="A13281" t="s">
        <v>39588</v>
      </c>
      <c r="B13281">
        <v>5072131</v>
      </c>
      <c r="C13281" t="s">
        <v>39714</v>
      </c>
      <c r="D13281">
        <v>567108</v>
      </c>
      <c r="E13281" t="s">
        <v>39709</v>
      </c>
      <c r="F13281">
        <v>22918</v>
      </c>
      <c r="G13281" t="s">
        <v>39709</v>
      </c>
      <c r="H13281" t="s">
        <v>28</v>
      </c>
      <c r="I13281" t="s">
        <v>28</v>
      </c>
      <c r="J13281" t="s">
        <v>28</v>
      </c>
      <c r="K13281" t="s">
        <v>28</v>
      </c>
      <c r="L13281" t="s">
        <v>29</v>
      </c>
      <c r="M13281">
        <v>19</v>
      </c>
      <c r="N13281" t="s">
        <v>30</v>
      </c>
      <c r="O13281" t="s">
        <v>30</v>
      </c>
      <c r="Q13281">
        <v>1</v>
      </c>
      <c r="R13281">
        <v>23</v>
      </c>
      <c r="S13281" t="s">
        <v>33190</v>
      </c>
      <c r="T13281" t="s">
        <v>32</v>
      </c>
      <c r="U13281" t="s">
        <v>33</v>
      </c>
      <c r="V13281" t="s">
        <v>33</v>
      </c>
      <c r="W13281" t="s">
        <v>39715</v>
      </c>
      <c r="X13281" t="s">
        <v>39716</v>
      </c>
      <c r="Z13281" t="s">
        <v>42615</v>
      </c>
    </row>
    <row r="13282" spans="1:26" x14ac:dyDescent="0.25">
      <c r="A13282" t="s">
        <v>39588</v>
      </c>
      <c r="B13282">
        <v>78544351</v>
      </c>
      <c r="C13282" t="s">
        <v>39717</v>
      </c>
      <c r="D13282">
        <v>546810</v>
      </c>
      <c r="E13282" t="s">
        <v>39718</v>
      </c>
      <c r="F13282">
        <v>54828</v>
      </c>
      <c r="G13282" t="s">
        <v>39719</v>
      </c>
      <c r="H13282" t="s">
        <v>28</v>
      </c>
      <c r="I13282" t="s">
        <v>28</v>
      </c>
      <c r="J13282" t="s">
        <v>28</v>
      </c>
      <c r="K13282" t="s">
        <v>28</v>
      </c>
      <c r="L13282" t="s">
        <v>29</v>
      </c>
      <c r="M13282">
        <v>7</v>
      </c>
      <c r="N13282" t="s">
        <v>30</v>
      </c>
      <c r="O13282" t="s">
        <v>30</v>
      </c>
      <c r="Q13282">
        <v>1</v>
      </c>
      <c r="R13282">
        <v>23</v>
      </c>
      <c r="S13282" t="s">
        <v>33190</v>
      </c>
      <c r="T13282" t="s">
        <v>32</v>
      </c>
      <c r="U13282" t="s">
        <v>33</v>
      </c>
      <c r="V13282" t="s">
        <v>33</v>
      </c>
      <c r="W13282" t="s">
        <v>39720</v>
      </c>
      <c r="X13282" t="s">
        <v>39721</v>
      </c>
      <c r="Z13282" t="s">
        <v>42615</v>
      </c>
    </row>
    <row r="13283" spans="1:26" x14ac:dyDescent="0.25">
      <c r="A13283" t="s">
        <v>39588</v>
      </c>
      <c r="B13283">
        <v>79336043</v>
      </c>
      <c r="C13283" t="s">
        <v>39722</v>
      </c>
      <c r="D13283">
        <v>562335</v>
      </c>
      <c r="E13283" t="s">
        <v>39723</v>
      </c>
      <c r="F13283">
        <v>80128</v>
      </c>
      <c r="G13283" t="s">
        <v>39724</v>
      </c>
      <c r="H13283" t="s">
        <v>28</v>
      </c>
      <c r="I13283" t="s">
        <v>28</v>
      </c>
      <c r="J13283" t="s">
        <v>28</v>
      </c>
      <c r="K13283" t="s">
        <v>28</v>
      </c>
      <c r="L13283" t="s">
        <v>29</v>
      </c>
      <c r="M13283">
        <v>7</v>
      </c>
      <c r="N13283" t="s">
        <v>30</v>
      </c>
      <c r="O13283" t="s">
        <v>30</v>
      </c>
      <c r="Q13283">
        <v>1</v>
      </c>
      <c r="R13283">
        <v>8</v>
      </c>
      <c r="S13283" t="s">
        <v>17141</v>
      </c>
      <c r="T13283" t="s">
        <v>32</v>
      </c>
      <c r="U13283" t="s">
        <v>33</v>
      </c>
      <c r="V13283" t="s">
        <v>33</v>
      </c>
      <c r="W13283" t="s">
        <v>39725</v>
      </c>
      <c r="X13283" t="s">
        <v>39726</v>
      </c>
      <c r="Z13283" t="s">
        <v>42615</v>
      </c>
    </row>
    <row r="13284" spans="1:26" x14ac:dyDescent="0.25">
      <c r="A13284" t="s">
        <v>39588</v>
      </c>
      <c r="B13284">
        <v>9121528</v>
      </c>
      <c r="C13284" t="s">
        <v>39727</v>
      </c>
      <c r="D13284">
        <v>566128</v>
      </c>
      <c r="E13284" t="s">
        <v>39728</v>
      </c>
      <c r="F13284">
        <v>25909</v>
      </c>
      <c r="G13284" t="s">
        <v>39729</v>
      </c>
      <c r="H13284" t="s">
        <v>28</v>
      </c>
      <c r="I13284" t="s">
        <v>28</v>
      </c>
      <c r="J13284" t="s">
        <v>28</v>
      </c>
      <c r="K13284" t="s">
        <v>28</v>
      </c>
      <c r="L13284" t="s">
        <v>29</v>
      </c>
      <c r="M13284">
        <v>3</v>
      </c>
      <c r="N13284" t="s">
        <v>30</v>
      </c>
      <c r="O13284" t="s">
        <v>30</v>
      </c>
      <c r="Q13284">
        <v>1</v>
      </c>
      <c r="R13284">
        <v>23</v>
      </c>
      <c r="S13284" t="s">
        <v>33190</v>
      </c>
      <c r="T13284" t="s">
        <v>32</v>
      </c>
      <c r="U13284" t="s">
        <v>33</v>
      </c>
      <c r="V13284" t="s">
        <v>33</v>
      </c>
      <c r="W13284" t="s">
        <v>39730</v>
      </c>
      <c r="X13284" t="s">
        <v>39731</v>
      </c>
      <c r="Z13284" t="s">
        <v>42615</v>
      </c>
    </row>
    <row r="13285" spans="1:26" x14ac:dyDescent="0.25">
      <c r="A13285" t="s">
        <v>39588</v>
      </c>
      <c r="B13285">
        <v>9121650</v>
      </c>
      <c r="C13285" t="s">
        <v>39732</v>
      </c>
      <c r="D13285">
        <v>566128</v>
      </c>
      <c r="E13285" t="s">
        <v>39728</v>
      </c>
      <c r="F13285">
        <v>25909</v>
      </c>
      <c r="G13285" t="s">
        <v>39729</v>
      </c>
      <c r="H13285" t="s">
        <v>28</v>
      </c>
      <c r="I13285" t="s">
        <v>28</v>
      </c>
      <c r="J13285" t="s">
        <v>28</v>
      </c>
      <c r="K13285" t="s">
        <v>28</v>
      </c>
      <c r="L13285" t="s">
        <v>29</v>
      </c>
      <c r="M13285">
        <v>3</v>
      </c>
      <c r="N13285" t="s">
        <v>30</v>
      </c>
      <c r="O13285" t="s">
        <v>30</v>
      </c>
      <c r="Q13285">
        <v>1</v>
      </c>
      <c r="R13285">
        <v>23</v>
      </c>
      <c r="S13285" t="s">
        <v>33190</v>
      </c>
      <c r="T13285" t="s">
        <v>32</v>
      </c>
      <c r="U13285" t="s">
        <v>33</v>
      </c>
      <c r="V13285" t="s">
        <v>33</v>
      </c>
      <c r="W13285" t="s">
        <v>39733</v>
      </c>
      <c r="X13285" t="s">
        <v>39734</v>
      </c>
      <c r="Z13285" t="s">
        <v>42615</v>
      </c>
    </row>
    <row r="13286" spans="1:26" x14ac:dyDescent="0.25">
      <c r="A13286" t="s">
        <v>39588</v>
      </c>
      <c r="B13286">
        <v>41662423</v>
      </c>
      <c r="C13286" t="s">
        <v>39735</v>
      </c>
      <c r="D13286">
        <v>564737</v>
      </c>
      <c r="E13286" t="s">
        <v>39736</v>
      </c>
      <c r="F13286">
        <v>26310</v>
      </c>
      <c r="G13286" t="s">
        <v>39736</v>
      </c>
      <c r="H13286" t="s">
        <v>28</v>
      </c>
      <c r="I13286" t="s">
        <v>28</v>
      </c>
      <c r="J13286" t="s">
        <v>28</v>
      </c>
      <c r="K13286" t="s">
        <v>28</v>
      </c>
      <c r="L13286" t="s">
        <v>29</v>
      </c>
      <c r="M13286">
        <v>7</v>
      </c>
      <c r="N13286" t="s">
        <v>30</v>
      </c>
      <c r="O13286" t="s">
        <v>30</v>
      </c>
      <c r="Q13286">
        <v>1</v>
      </c>
      <c r="R13286">
        <v>23</v>
      </c>
      <c r="S13286" t="s">
        <v>33190</v>
      </c>
      <c r="T13286" t="s">
        <v>32</v>
      </c>
      <c r="U13286" t="s">
        <v>33</v>
      </c>
      <c r="V13286" t="s">
        <v>33</v>
      </c>
      <c r="W13286" t="s">
        <v>39737</v>
      </c>
      <c r="X13286" t="s">
        <v>39738</v>
      </c>
      <c r="Z13286" t="s">
        <v>42615</v>
      </c>
    </row>
    <row r="13287" spans="1:26" x14ac:dyDescent="0.25">
      <c r="A13287" t="s">
        <v>39588</v>
      </c>
      <c r="B13287">
        <v>281778</v>
      </c>
      <c r="C13287" t="s">
        <v>39739</v>
      </c>
      <c r="D13287">
        <v>562408</v>
      </c>
      <c r="E13287" t="s">
        <v>39740</v>
      </c>
      <c r="F13287">
        <v>26956</v>
      </c>
      <c r="G13287" t="s">
        <v>8296</v>
      </c>
      <c r="H13287" t="s">
        <v>28</v>
      </c>
      <c r="I13287" t="s">
        <v>28</v>
      </c>
      <c r="J13287" t="s">
        <v>28</v>
      </c>
      <c r="K13287" t="s">
        <v>28</v>
      </c>
      <c r="L13287" t="s">
        <v>29</v>
      </c>
      <c r="M13287">
        <v>7</v>
      </c>
      <c r="N13287" t="s">
        <v>30</v>
      </c>
      <c r="O13287" t="s">
        <v>30</v>
      </c>
      <c r="Q13287">
        <v>1</v>
      </c>
      <c r="R13287">
        <v>8</v>
      </c>
      <c r="S13287" t="s">
        <v>17141</v>
      </c>
      <c r="T13287" t="s">
        <v>32</v>
      </c>
      <c r="U13287" t="s">
        <v>33</v>
      </c>
      <c r="V13287" t="s">
        <v>33</v>
      </c>
      <c r="W13287" t="s">
        <v>39741</v>
      </c>
      <c r="X13287" t="s">
        <v>39742</v>
      </c>
      <c r="Z13287" t="s">
        <v>42615</v>
      </c>
    </row>
    <row r="13288" spans="1:26" x14ac:dyDescent="0.25">
      <c r="A13288" t="s">
        <v>39588</v>
      </c>
      <c r="B13288">
        <v>281786</v>
      </c>
      <c r="C13288" t="s">
        <v>39743</v>
      </c>
      <c r="D13288">
        <v>562408</v>
      </c>
      <c r="E13288" t="s">
        <v>39740</v>
      </c>
      <c r="F13288">
        <v>26956</v>
      </c>
      <c r="G13288" t="s">
        <v>8296</v>
      </c>
      <c r="H13288" t="s">
        <v>28</v>
      </c>
      <c r="I13288" t="s">
        <v>28</v>
      </c>
      <c r="J13288" t="s">
        <v>28</v>
      </c>
      <c r="K13288" t="s">
        <v>28</v>
      </c>
      <c r="L13288" t="s">
        <v>29</v>
      </c>
      <c r="M13288">
        <v>7</v>
      </c>
      <c r="N13288" t="s">
        <v>30</v>
      </c>
      <c r="O13288" t="s">
        <v>30</v>
      </c>
      <c r="Q13288">
        <v>1</v>
      </c>
      <c r="R13288">
        <v>8</v>
      </c>
      <c r="S13288" t="s">
        <v>17141</v>
      </c>
      <c r="T13288" t="s">
        <v>32</v>
      </c>
      <c r="U13288" t="s">
        <v>33</v>
      </c>
      <c r="V13288" t="s">
        <v>33</v>
      </c>
      <c r="W13288" t="s">
        <v>39744</v>
      </c>
      <c r="X13288" t="s">
        <v>39745</v>
      </c>
      <c r="Z13288" t="s">
        <v>42615</v>
      </c>
    </row>
    <row r="13289" spans="1:26" x14ac:dyDescent="0.25">
      <c r="A13289" t="s">
        <v>39588</v>
      </c>
      <c r="B13289">
        <v>281808</v>
      </c>
      <c r="C13289" t="s">
        <v>39746</v>
      </c>
      <c r="D13289">
        <v>562408</v>
      </c>
      <c r="E13289" t="s">
        <v>39740</v>
      </c>
      <c r="F13289">
        <v>26956</v>
      </c>
      <c r="G13289" t="s">
        <v>8296</v>
      </c>
      <c r="H13289" t="s">
        <v>28</v>
      </c>
      <c r="I13289" t="s">
        <v>28</v>
      </c>
      <c r="J13289" t="s">
        <v>28</v>
      </c>
      <c r="K13289" t="s">
        <v>28</v>
      </c>
      <c r="L13289" t="s">
        <v>29</v>
      </c>
      <c r="M13289">
        <v>7</v>
      </c>
      <c r="N13289" t="s">
        <v>30</v>
      </c>
      <c r="O13289" t="s">
        <v>30</v>
      </c>
      <c r="Q13289">
        <v>1</v>
      </c>
      <c r="R13289">
        <v>8</v>
      </c>
      <c r="S13289" t="s">
        <v>17141</v>
      </c>
      <c r="T13289" t="s">
        <v>32</v>
      </c>
      <c r="U13289" t="s">
        <v>33</v>
      </c>
      <c r="V13289" t="s">
        <v>33</v>
      </c>
      <c r="W13289" t="s">
        <v>39747</v>
      </c>
      <c r="X13289" t="s">
        <v>39748</v>
      </c>
      <c r="Z13289" t="s">
        <v>42615</v>
      </c>
    </row>
    <row r="13290" spans="1:26" x14ac:dyDescent="0.25">
      <c r="A13290" t="s">
        <v>39588</v>
      </c>
      <c r="B13290">
        <v>25622374</v>
      </c>
      <c r="C13290" t="s">
        <v>39749</v>
      </c>
      <c r="D13290">
        <v>562408</v>
      </c>
      <c r="E13290" t="s">
        <v>39740</v>
      </c>
      <c r="F13290">
        <v>26956</v>
      </c>
      <c r="G13290" t="s">
        <v>8296</v>
      </c>
      <c r="H13290" t="s">
        <v>28</v>
      </c>
      <c r="I13290" t="s">
        <v>28</v>
      </c>
      <c r="J13290" t="s">
        <v>28</v>
      </c>
      <c r="K13290" t="s">
        <v>28</v>
      </c>
      <c r="L13290" t="s">
        <v>29</v>
      </c>
      <c r="M13290">
        <v>7</v>
      </c>
      <c r="N13290" t="s">
        <v>30</v>
      </c>
      <c r="O13290" t="s">
        <v>30</v>
      </c>
      <c r="Q13290">
        <v>1</v>
      </c>
      <c r="R13290">
        <v>8</v>
      </c>
      <c r="S13290" t="s">
        <v>17141</v>
      </c>
      <c r="T13290" t="s">
        <v>32</v>
      </c>
      <c r="U13290" t="s">
        <v>33</v>
      </c>
      <c r="V13290" t="s">
        <v>33</v>
      </c>
      <c r="W13290" t="s">
        <v>39750</v>
      </c>
      <c r="X13290" t="s">
        <v>39751</v>
      </c>
      <c r="Z13290" t="s">
        <v>42615</v>
      </c>
    </row>
    <row r="13291" spans="1:26" x14ac:dyDescent="0.25">
      <c r="A13291" t="s">
        <v>39588</v>
      </c>
      <c r="B13291">
        <v>26878739</v>
      </c>
      <c r="C13291" t="s">
        <v>39752</v>
      </c>
      <c r="D13291">
        <v>562408</v>
      </c>
      <c r="E13291" t="s">
        <v>39740</v>
      </c>
      <c r="F13291">
        <v>26956</v>
      </c>
      <c r="G13291" t="s">
        <v>8296</v>
      </c>
      <c r="H13291" t="s">
        <v>28</v>
      </c>
      <c r="I13291" t="s">
        <v>28</v>
      </c>
      <c r="J13291" t="s">
        <v>28</v>
      </c>
      <c r="K13291" t="s">
        <v>28</v>
      </c>
      <c r="L13291" t="s">
        <v>29</v>
      </c>
      <c r="M13291">
        <v>7</v>
      </c>
      <c r="N13291" t="s">
        <v>30</v>
      </c>
      <c r="O13291" t="s">
        <v>30</v>
      </c>
      <c r="Q13291">
        <v>1</v>
      </c>
      <c r="R13291">
        <v>8</v>
      </c>
      <c r="S13291" t="s">
        <v>17141</v>
      </c>
      <c r="T13291" t="s">
        <v>32</v>
      </c>
      <c r="U13291" t="s">
        <v>33</v>
      </c>
      <c r="V13291" t="s">
        <v>33</v>
      </c>
      <c r="W13291" t="s">
        <v>39753</v>
      </c>
      <c r="X13291" t="s">
        <v>39754</v>
      </c>
      <c r="Z13291" t="s">
        <v>42615</v>
      </c>
    </row>
    <row r="13292" spans="1:26" x14ac:dyDescent="0.25">
      <c r="A13292" t="s">
        <v>39588</v>
      </c>
      <c r="B13292">
        <v>281743</v>
      </c>
      <c r="C13292" t="s">
        <v>39755</v>
      </c>
      <c r="D13292">
        <v>562408</v>
      </c>
      <c r="E13292" t="s">
        <v>39740</v>
      </c>
      <c r="F13292">
        <v>26956</v>
      </c>
      <c r="G13292" t="s">
        <v>8296</v>
      </c>
      <c r="H13292" t="s">
        <v>28</v>
      </c>
      <c r="I13292" t="s">
        <v>28</v>
      </c>
      <c r="J13292" t="s">
        <v>28</v>
      </c>
      <c r="K13292" t="s">
        <v>28</v>
      </c>
      <c r="L13292" t="s">
        <v>29</v>
      </c>
      <c r="M13292">
        <v>7</v>
      </c>
      <c r="N13292" t="s">
        <v>30</v>
      </c>
      <c r="O13292" t="s">
        <v>30</v>
      </c>
      <c r="Q13292">
        <v>2</v>
      </c>
      <c r="R13292">
        <v>8</v>
      </c>
      <c r="S13292" t="s">
        <v>17141</v>
      </c>
      <c r="T13292" t="s">
        <v>32</v>
      </c>
      <c r="U13292" t="s">
        <v>33</v>
      </c>
      <c r="V13292" t="s">
        <v>33</v>
      </c>
      <c r="W13292" t="s">
        <v>39756</v>
      </c>
      <c r="X13292" t="s">
        <v>39757</v>
      </c>
      <c r="Z13292" t="s">
        <v>42615</v>
      </c>
    </row>
    <row r="13293" spans="1:26" x14ac:dyDescent="0.25">
      <c r="A13293" t="s">
        <v>39588</v>
      </c>
      <c r="B13293">
        <v>281875</v>
      </c>
      <c r="C13293" t="s">
        <v>39758</v>
      </c>
      <c r="D13293">
        <v>562408</v>
      </c>
      <c r="E13293" t="s">
        <v>39740</v>
      </c>
      <c r="F13293">
        <v>26956</v>
      </c>
      <c r="G13293" t="s">
        <v>8296</v>
      </c>
      <c r="H13293" t="s">
        <v>28</v>
      </c>
      <c r="I13293" t="s">
        <v>28</v>
      </c>
      <c r="J13293" t="s">
        <v>28</v>
      </c>
      <c r="K13293" t="s">
        <v>28</v>
      </c>
      <c r="L13293" t="s">
        <v>29</v>
      </c>
      <c r="M13293">
        <v>7</v>
      </c>
      <c r="N13293" t="s">
        <v>30</v>
      </c>
      <c r="O13293" t="s">
        <v>30</v>
      </c>
      <c r="Q13293">
        <v>1</v>
      </c>
      <c r="R13293">
        <v>8</v>
      </c>
      <c r="S13293" t="s">
        <v>17141</v>
      </c>
      <c r="T13293" t="s">
        <v>32</v>
      </c>
      <c r="U13293" t="s">
        <v>33</v>
      </c>
      <c r="V13293" t="s">
        <v>33</v>
      </c>
      <c r="W13293" t="s">
        <v>39759</v>
      </c>
      <c r="X13293" t="s">
        <v>39760</v>
      </c>
      <c r="Z13293" t="s">
        <v>42615</v>
      </c>
    </row>
    <row r="13294" spans="1:26" x14ac:dyDescent="0.25">
      <c r="A13294" t="s">
        <v>39588</v>
      </c>
      <c r="B13294">
        <v>281948</v>
      </c>
      <c r="C13294" t="s">
        <v>39761</v>
      </c>
      <c r="D13294">
        <v>562408</v>
      </c>
      <c r="E13294" t="s">
        <v>39740</v>
      </c>
      <c r="F13294">
        <v>26956</v>
      </c>
      <c r="G13294" t="s">
        <v>8296</v>
      </c>
      <c r="H13294" t="s">
        <v>28</v>
      </c>
      <c r="I13294" t="s">
        <v>28</v>
      </c>
      <c r="J13294" t="s">
        <v>28</v>
      </c>
      <c r="K13294" t="s">
        <v>28</v>
      </c>
      <c r="L13294" t="s">
        <v>29</v>
      </c>
      <c r="M13294">
        <v>7</v>
      </c>
      <c r="N13294" t="s">
        <v>30</v>
      </c>
      <c r="O13294" t="s">
        <v>30</v>
      </c>
      <c r="Q13294">
        <v>1</v>
      </c>
      <c r="R13294">
        <v>8</v>
      </c>
      <c r="S13294" t="s">
        <v>17141</v>
      </c>
      <c r="T13294" t="s">
        <v>32</v>
      </c>
      <c r="U13294" t="s">
        <v>33</v>
      </c>
      <c r="V13294" t="s">
        <v>33</v>
      </c>
      <c r="W13294" t="s">
        <v>39762</v>
      </c>
      <c r="X13294">
        <v>-971658</v>
      </c>
      <c r="Z13294" t="s">
        <v>42615</v>
      </c>
    </row>
    <row r="13295" spans="1:26" x14ac:dyDescent="0.25">
      <c r="A13295" t="s">
        <v>39588</v>
      </c>
      <c r="B13295">
        <v>281956</v>
      </c>
      <c r="C13295" t="s">
        <v>39763</v>
      </c>
      <c r="D13295">
        <v>562408</v>
      </c>
      <c r="E13295" t="s">
        <v>39740</v>
      </c>
      <c r="F13295">
        <v>26956</v>
      </c>
      <c r="G13295" t="s">
        <v>8296</v>
      </c>
      <c r="H13295" t="s">
        <v>28</v>
      </c>
      <c r="I13295" t="s">
        <v>28</v>
      </c>
      <c r="J13295" t="s">
        <v>28</v>
      </c>
      <c r="K13295" t="s">
        <v>28</v>
      </c>
      <c r="L13295" t="s">
        <v>29</v>
      </c>
      <c r="M13295">
        <v>7</v>
      </c>
      <c r="N13295" t="s">
        <v>30</v>
      </c>
      <c r="O13295" t="s">
        <v>30</v>
      </c>
      <c r="Q13295">
        <v>1</v>
      </c>
      <c r="R13295">
        <v>8</v>
      </c>
      <c r="S13295" t="s">
        <v>17141</v>
      </c>
      <c r="T13295" t="s">
        <v>32</v>
      </c>
      <c r="U13295" t="s">
        <v>33</v>
      </c>
      <c r="V13295" t="s">
        <v>33</v>
      </c>
      <c r="W13295" t="s">
        <v>39764</v>
      </c>
      <c r="X13295" t="s">
        <v>39765</v>
      </c>
      <c r="Z13295" t="s">
        <v>42615</v>
      </c>
    </row>
    <row r="13296" spans="1:26" x14ac:dyDescent="0.25">
      <c r="A13296" t="s">
        <v>39588</v>
      </c>
      <c r="B13296">
        <v>26491583</v>
      </c>
      <c r="C13296" t="s">
        <v>39766</v>
      </c>
      <c r="D13296">
        <v>562408</v>
      </c>
      <c r="E13296" t="s">
        <v>39740</v>
      </c>
      <c r="F13296">
        <v>26956</v>
      </c>
      <c r="G13296" t="s">
        <v>8296</v>
      </c>
      <c r="H13296" t="s">
        <v>28</v>
      </c>
      <c r="I13296" t="s">
        <v>28</v>
      </c>
      <c r="J13296" t="s">
        <v>28</v>
      </c>
      <c r="K13296" t="s">
        <v>28</v>
      </c>
      <c r="L13296" t="s">
        <v>29</v>
      </c>
      <c r="M13296">
        <v>7</v>
      </c>
      <c r="N13296" t="s">
        <v>30</v>
      </c>
      <c r="O13296" t="s">
        <v>30</v>
      </c>
      <c r="Q13296">
        <v>1</v>
      </c>
      <c r="R13296">
        <v>8</v>
      </c>
      <c r="S13296" t="s">
        <v>17141</v>
      </c>
      <c r="T13296" t="s">
        <v>32</v>
      </c>
      <c r="U13296" t="s">
        <v>33</v>
      </c>
      <c r="V13296" t="s">
        <v>33</v>
      </c>
      <c r="W13296" t="s">
        <v>39767</v>
      </c>
      <c r="X13296" t="s">
        <v>39768</v>
      </c>
      <c r="Z13296" t="s">
        <v>42615</v>
      </c>
    </row>
    <row r="13297" spans="1:26" x14ac:dyDescent="0.25">
      <c r="A13297" t="s">
        <v>39588</v>
      </c>
      <c r="B13297">
        <v>80167519</v>
      </c>
      <c r="C13297" t="s">
        <v>39769</v>
      </c>
      <c r="D13297">
        <v>562408</v>
      </c>
      <c r="E13297" t="s">
        <v>39740</v>
      </c>
      <c r="F13297">
        <v>26956</v>
      </c>
      <c r="G13297" t="s">
        <v>8296</v>
      </c>
      <c r="H13297" t="s">
        <v>28</v>
      </c>
      <c r="I13297" t="s">
        <v>28</v>
      </c>
      <c r="J13297" t="s">
        <v>28</v>
      </c>
      <c r="K13297" t="s">
        <v>28</v>
      </c>
      <c r="L13297" t="s">
        <v>29</v>
      </c>
      <c r="M13297">
        <v>7</v>
      </c>
      <c r="N13297" t="s">
        <v>30</v>
      </c>
      <c r="O13297" t="s">
        <v>30</v>
      </c>
      <c r="Q13297">
        <v>1</v>
      </c>
      <c r="R13297">
        <v>8</v>
      </c>
      <c r="S13297" t="s">
        <v>17141</v>
      </c>
      <c r="T13297" t="s">
        <v>32</v>
      </c>
      <c r="U13297" t="s">
        <v>33</v>
      </c>
      <c r="V13297" t="s">
        <v>33</v>
      </c>
      <c r="W13297" t="s">
        <v>39770</v>
      </c>
      <c r="X13297" t="s">
        <v>39771</v>
      </c>
      <c r="Z13297" t="s">
        <v>42615</v>
      </c>
    </row>
    <row r="13298" spans="1:26" x14ac:dyDescent="0.25">
      <c r="A13298" t="s">
        <v>39588</v>
      </c>
      <c r="B13298">
        <v>18449</v>
      </c>
      <c r="C13298" t="s">
        <v>39772</v>
      </c>
      <c r="D13298">
        <v>562441</v>
      </c>
      <c r="E13298" t="s">
        <v>39773</v>
      </c>
      <c r="F13298">
        <v>30015</v>
      </c>
      <c r="G13298" t="s">
        <v>39774</v>
      </c>
      <c r="H13298" t="s">
        <v>28</v>
      </c>
      <c r="I13298" t="s">
        <v>28</v>
      </c>
      <c r="J13298" t="s">
        <v>28</v>
      </c>
      <c r="K13298" t="s">
        <v>28</v>
      </c>
      <c r="L13298" t="s">
        <v>29</v>
      </c>
      <c r="M13298">
        <v>3</v>
      </c>
      <c r="N13298" t="s">
        <v>30</v>
      </c>
      <c r="O13298" t="s">
        <v>30</v>
      </c>
      <c r="Q13298">
        <v>1</v>
      </c>
      <c r="R13298">
        <v>8</v>
      </c>
      <c r="S13298" t="s">
        <v>17141</v>
      </c>
      <c r="T13298" t="s">
        <v>32</v>
      </c>
      <c r="U13298" t="s">
        <v>33</v>
      </c>
      <c r="V13298" t="s">
        <v>33</v>
      </c>
      <c r="W13298" t="s">
        <v>39775</v>
      </c>
      <c r="X13298" t="s">
        <v>39776</v>
      </c>
      <c r="Z13298" t="s">
        <v>42615</v>
      </c>
    </row>
    <row r="13299" spans="1:26" x14ac:dyDescent="0.25">
      <c r="A13299" t="s">
        <v>39588</v>
      </c>
      <c r="B13299">
        <v>20980949</v>
      </c>
      <c r="C13299" t="s">
        <v>39777</v>
      </c>
      <c r="D13299">
        <v>563048</v>
      </c>
      <c r="E13299" t="s">
        <v>39778</v>
      </c>
      <c r="F13299">
        <v>30708</v>
      </c>
      <c r="G13299" t="s">
        <v>39779</v>
      </c>
      <c r="H13299" t="s">
        <v>28</v>
      </c>
      <c r="I13299" t="s">
        <v>28</v>
      </c>
      <c r="J13299" t="s">
        <v>28</v>
      </c>
      <c r="K13299" t="s">
        <v>28</v>
      </c>
      <c r="L13299" t="s">
        <v>29</v>
      </c>
      <c r="M13299">
        <v>5</v>
      </c>
      <c r="O13299" t="s">
        <v>30</v>
      </c>
      <c r="P13299" t="s">
        <v>30</v>
      </c>
      <c r="Q13299">
        <v>0</v>
      </c>
      <c r="R13299">
        <v>23</v>
      </c>
      <c r="S13299" t="s">
        <v>33190</v>
      </c>
      <c r="T13299" t="s">
        <v>32</v>
      </c>
      <c r="U13299" t="s">
        <v>33</v>
      </c>
      <c r="V13299" t="s">
        <v>33</v>
      </c>
      <c r="W13299">
        <v>-824104</v>
      </c>
      <c r="X13299">
        <v>-993086</v>
      </c>
      <c r="Z13299" t="s">
        <v>42615</v>
      </c>
    </row>
    <row r="13300" spans="1:26" x14ac:dyDescent="0.25">
      <c r="A13300" t="s">
        <v>39588</v>
      </c>
      <c r="B13300">
        <v>20980957</v>
      </c>
      <c r="C13300" t="s">
        <v>39780</v>
      </c>
      <c r="D13300">
        <v>563048</v>
      </c>
      <c r="E13300" t="s">
        <v>39778</v>
      </c>
      <c r="F13300">
        <v>30708</v>
      </c>
      <c r="G13300" t="s">
        <v>39779</v>
      </c>
      <c r="H13300" t="s">
        <v>28</v>
      </c>
      <c r="I13300" t="s">
        <v>28</v>
      </c>
      <c r="J13300" t="s">
        <v>28</v>
      </c>
      <c r="K13300" t="s">
        <v>28</v>
      </c>
      <c r="L13300" t="s">
        <v>29</v>
      </c>
      <c r="M13300">
        <v>7</v>
      </c>
      <c r="N13300" t="s">
        <v>30</v>
      </c>
      <c r="O13300" t="s">
        <v>30</v>
      </c>
      <c r="Q13300">
        <v>1</v>
      </c>
      <c r="R13300">
        <v>23</v>
      </c>
      <c r="S13300" t="s">
        <v>33190</v>
      </c>
      <c r="T13300" t="s">
        <v>32</v>
      </c>
      <c r="U13300" t="s">
        <v>33</v>
      </c>
      <c r="V13300" t="s">
        <v>33</v>
      </c>
      <c r="W13300">
        <v>-824078</v>
      </c>
      <c r="X13300">
        <v>-992912</v>
      </c>
      <c r="Z13300" t="s">
        <v>42615</v>
      </c>
    </row>
    <row r="13301" spans="1:26" x14ac:dyDescent="0.25">
      <c r="A13301" t="s">
        <v>39588</v>
      </c>
      <c r="B13301">
        <v>20980990</v>
      </c>
      <c r="C13301" t="s">
        <v>39781</v>
      </c>
      <c r="D13301">
        <v>563048</v>
      </c>
      <c r="E13301" t="s">
        <v>39778</v>
      </c>
      <c r="F13301">
        <v>30708</v>
      </c>
      <c r="G13301" t="s">
        <v>39779</v>
      </c>
      <c r="H13301" t="s">
        <v>28</v>
      </c>
      <c r="I13301" t="s">
        <v>28</v>
      </c>
      <c r="J13301" t="s">
        <v>28</v>
      </c>
      <c r="K13301" t="s">
        <v>28</v>
      </c>
      <c r="L13301" t="s">
        <v>29</v>
      </c>
      <c r="M13301">
        <v>7</v>
      </c>
      <c r="N13301" t="s">
        <v>30</v>
      </c>
      <c r="O13301" t="s">
        <v>30</v>
      </c>
      <c r="Q13301">
        <v>1</v>
      </c>
      <c r="R13301">
        <v>23</v>
      </c>
      <c r="S13301" t="s">
        <v>33190</v>
      </c>
      <c r="T13301" t="s">
        <v>32</v>
      </c>
      <c r="U13301" t="s">
        <v>33</v>
      </c>
      <c r="V13301" t="s">
        <v>33</v>
      </c>
      <c r="W13301">
        <v>-824113</v>
      </c>
      <c r="X13301">
        <v>-992895</v>
      </c>
      <c r="Z13301" t="s">
        <v>42615</v>
      </c>
    </row>
    <row r="13302" spans="1:26" x14ac:dyDescent="0.25">
      <c r="A13302" t="s">
        <v>39588</v>
      </c>
      <c r="B13302">
        <v>20981023</v>
      </c>
      <c r="C13302" t="s">
        <v>39782</v>
      </c>
      <c r="D13302">
        <v>563048</v>
      </c>
      <c r="E13302" t="s">
        <v>39778</v>
      </c>
      <c r="F13302">
        <v>30708</v>
      </c>
      <c r="G13302" t="s">
        <v>39779</v>
      </c>
      <c r="H13302" t="s">
        <v>28</v>
      </c>
      <c r="I13302" t="s">
        <v>28</v>
      </c>
      <c r="J13302" t="s">
        <v>28</v>
      </c>
      <c r="K13302" t="s">
        <v>28</v>
      </c>
      <c r="L13302" t="s">
        <v>29</v>
      </c>
      <c r="M13302">
        <v>7</v>
      </c>
      <c r="N13302" t="s">
        <v>30</v>
      </c>
      <c r="O13302" t="s">
        <v>30</v>
      </c>
      <c r="Q13302">
        <v>1</v>
      </c>
      <c r="R13302">
        <v>23</v>
      </c>
      <c r="S13302" t="s">
        <v>33190</v>
      </c>
      <c r="T13302" t="s">
        <v>32</v>
      </c>
      <c r="U13302" t="s">
        <v>33</v>
      </c>
      <c r="V13302" t="s">
        <v>33</v>
      </c>
      <c r="W13302">
        <v>-824168</v>
      </c>
      <c r="X13302">
        <v>-992949</v>
      </c>
      <c r="Z13302" t="s">
        <v>42615</v>
      </c>
    </row>
    <row r="13303" spans="1:26" x14ac:dyDescent="0.25">
      <c r="A13303" t="s">
        <v>39588</v>
      </c>
      <c r="B13303">
        <v>20981058</v>
      </c>
      <c r="C13303" t="s">
        <v>39783</v>
      </c>
      <c r="D13303">
        <v>563048</v>
      </c>
      <c r="E13303" t="s">
        <v>39778</v>
      </c>
      <c r="F13303">
        <v>30708</v>
      </c>
      <c r="G13303" t="s">
        <v>39779</v>
      </c>
      <c r="H13303" t="s">
        <v>28</v>
      </c>
      <c r="I13303" t="s">
        <v>28</v>
      </c>
      <c r="J13303" t="s">
        <v>28</v>
      </c>
      <c r="K13303" t="s">
        <v>28</v>
      </c>
      <c r="L13303" t="s">
        <v>29</v>
      </c>
      <c r="M13303">
        <v>7</v>
      </c>
      <c r="N13303" t="s">
        <v>30</v>
      </c>
      <c r="O13303" t="s">
        <v>30</v>
      </c>
      <c r="Q13303">
        <v>1</v>
      </c>
      <c r="R13303">
        <v>23</v>
      </c>
      <c r="S13303" t="s">
        <v>33190</v>
      </c>
      <c r="T13303" t="s">
        <v>32</v>
      </c>
      <c r="U13303" t="s">
        <v>33</v>
      </c>
      <c r="V13303" t="s">
        <v>33</v>
      </c>
      <c r="W13303">
        <v>-824089</v>
      </c>
      <c r="X13303">
        <v>-992805</v>
      </c>
      <c r="Z13303" t="s">
        <v>42615</v>
      </c>
    </row>
    <row r="13304" spans="1:26" x14ac:dyDescent="0.25">
      <c r="A13304" t="s">
        <v>39588</v>
      </c>
      <c r="B13304">
        <v>20980868</v>
      </c>
      <c r="C13304" t="s">
        <v>39784</v>
      </c>
      <c r="D13304">
        <v>563048</v>
      </c>
      <c r="E13304" t="s">
        <v>39778</v>
      </c>
      <c r="F13304">
        <v>30708</v>
      </c>
      <c r="G13304" t="s">
        <v>39779</v>
      </c>
      <c r="H13304" t="s">
        <v>28</v>
      </c>
      <c r="I13304" t="s">
        <v>28</v>
      </c>
      <c r="J13304" t="s">
        <v>28</v>
      </c>
      <c r="K13304" t="s">
        <v>28</v>
      </c>
      <c r="L13304" t="s">
        <v>29</v>
      </c>
      <c r="M13304">
        <v>7</v>
      </c>
      <c r="N13304" t="s">
        <v>30</v>
      </c>
      <c r="O13304" t="s">
        <v>30</v>
      </c>
      <c r="Q13304">
        <v>1</v>
      </c>
      <c r="R13304">
        <v>23</v>
      </c>
      <c r="S13304" t="s">
        <v>33190</v>
      </c>
      <c r="T13304" t="s">
        <v>32</v>
      </c>
      <c r="U13304" t="s">
        <v>33</v>
      </c>
      <c r="V13304" t="s">
        <v>33</v>
      </c>
      <c r="W13304">
        <v>-824139</v>
      </c>
      <c r="X13304">
        <v>-992926</v>
      </c>
      <c r="Z13304" t="s">
        <v>42615</v>
      </c>
    </row>
    <row r="13305" spans="1:26" x14ac:dyDescent="0.25">
      <c r="A13305" t="s">
        <v>39588</v>
      </c>
      <c r="B13305">
        <v>20980876</v>
      </c>
      <c r="C13305" t="s">
        <v>39785</v>
      </c>
      <c r="D13305">
        <v>563048</v>
      </c>
      <c r="E13305" t="s">
        <v>39778</v>
      </c>
      <c r="F13305">
        <v>30708</v>
      </c>
      <c r="G13305" t="s">
        <v>39779</v>
      </c>
      <c r="H13305" t="s">
        <v>28</v>
      </c>
      <c r="I13305" t="s">
        <v>28</v>
      </c>
      <c r="J13305" t="s">
        <v>28</v>
      </c>
      <c r="K13305" t="s">
        <v>28</v>
      </c>
      <c r="L13305" t="s">
        <v>29</v>
      </c>
      <c r="M13305">
        <v>7</v>
      </c>
      <c r="N13305" t="s">
        <v>30</v>
      </c>
      <c r="O13305" t="s">
        <v>30</v>
      </c>
      <c r="Q13305">
        <v>1</v>
      </c>
      <c r="R13305">
        <v>23</v>
      </c>
      <c r="S13305" t="s">
        <v>33190</v>
      </c>
      <c r="T13305" t="s">
        <v>32</v>
      </c>
      <c r="U13305" t="s">
        <v>33</v>
      </c>
      <c r="V13305" t="s">
        <v>33</v>
      </c>
      <c r="W13305">
        <v>-824145</v>
      </c>
      <c r="X13305">
        <v>-992972</v>
      </c>
      <c r="Z13305" t="s">
        <v>42615</v>
      </c>
    </row>
    <row r="13306" spans="1:26" x14ac:dyDescent="0.25">
      <c r="A13306" t="s">
        <v>39588</v>
      </c>
      <c r="B13306">
        <v>41421884</v>
      </c>
      <c r="C13306" t="s">
        <v>39786</v>
      </c>
      <c r="D13306">
        <v>563048</v>
      </c>
      <c r="E13306" t="s">
        <v>39778</v>
      </c>
      <c r="F13306">
        <v>30694</v>
      </c>
      <c r="G13306" t="s">
        <v>39778</v>
      </c>
      <c r="H13306" t="s">
        <v>28</v>
      </c>
      <c r="I13306" t="s">
        <v>28</v>
      </c>
      <c r="J13306" t="s">
        <v>28</v>
      </c>
      <c r="K13306" t="s">
        <v>28</v>
      </c>
      <c r="L13306" t="s">
        <v>29</v>
      </c>
      <c r="M13306">
        <v>7</v>
      </c>
      <c r="N13306" t="s">
        <v>30</v>
      </c>
      <c r="O13306" t="s">
        <v>30</v>
      </c>
      <c r="Q13306">
        <v>2</v>
      </c>
      <c r="R13306">
        <v>23</v>
      </c>
      <c r="S13306" t="s">
        <v>33190</v>
      </c>
      <c r="T13306" t="s">
        <v>32</v>
      </c>
      <c r="U13306" t="s">
        <v>33</v>
      </c>
      <c r="V13306" t="s">
        <v>33</v>
      </c>
      <c r="W13306" t="s">
        <v>39787</v>
      </c>
      <c r="X13306" t="s">
        <v>39788</v>
      </c>
      <c r="Z13306" t="s">
        <v>42615</v>
      </c>
    </row>
    <row r="13307" spans="1:26" x14ac:dyDescent="0.25">
      <c r="A13307" t="s">
        <v>39588</v>
      </c>
      <c r="B13307">
        <v>20980728</v>
      </c>
      <c r="C13307" t="s">
        <v>39789</v>
      </c>
      <c r="D13307">
        <v>563048</v>
      </c>
      <c r="E13307" t="s">
        <v>39778</v>
      </c>
      <c r="F13307">
        <v>30694</v>
      </c>
      <c r="G13307" t="s">
        <v>39778</v>
      </c>
      <c r="H13307" t="s">
        <v>28</v>
      </c>
      <c r="I13307" t="s">
        <v>28</v>
      </c>
      <c r="J13307" t="s">
        <v>28</v>
      </c>
      <c r="K13307" t="s">
        <v>28</v>
      </c>
      <c r="L13307" t="s">
        <v>29</v>
      </c>
      <c r="M13307">
        <v>7</v>
      </c>
      <c r="N13307" t="s">
        <v>30</v>
      </c>
      <c r="O13307" t="s">
        <v>30</v>
      </c>
      <c r="Q13307">
        <v>1</v>
      </c>
      <c r="R13307">
        <v>23</v>
      </c>
      <c r="S13307" t="s">
        <v>33190</v>
      </c>
      <c r="T13307" t="s">
        <v>32</v>
      </c>
      <c r="U13307" t="s">
        <v>33</v>
      </c>
      <c r="V13307" t="s">
        <v>33</v>
      </c>
      <c r="W13307">
        <v>-825448</v>
      </c>
      <c r="X13307">
        <v>-993416</v>
      </c>
      <c r="Z13307" t="s">
        <v>42615</v>
      </c>
    </row>
    <row r="13308" spans="1:26" x14ac:dyDescent="0.25">
      <c r="A13308" t="s">
        <v>39588</v>
      </c>
      <c r="B13308">
        <v>194506</v>
      </c>
      <c r="C13308" t="s">
        <v>39790</v>
      </c>
      <c r="D13308">
        <v>545899</v>
      </c>
      <c r="E13308" t="s">
        <v>39791</v>
      </c>
      <c r="F13308">
        <v>34622</v>
      </c>
      <c r="G13308" t="s">
        <v>25337</v>
      </c>
      <c r="H13308" t="s">
        <v>28</v>
      </c>
      <c r="I13308" t="s">
        <v>28</v>
      </c>
      <c r="J13308" t="s">
        <v>28</v>
      </c>
      <c r="K13308" t="s">
        <v>28</v>
      </c>
      <c r="L13308" t="s">
        <v>29</v>
      </c>
      <c r="M13308">
        <v>3</v>
      </c>
      <c r="N13308" t="s">
        <v>30</v>
      </c>
      <c r="O13308" t="s">
        <v>30</v>
      </c>
      <c r="Q13308">
        <v>1</v>
      </c>
      <c r="R13308">
        <v>8</v>
      </c>
      <c r="S13308" t="s">
        <v>17141</v>
      </c>
      <c r="T13308" t="s">
        <v>32</v>
      </c>
      <c r="U13308" t="s">
        <v>33</v>
      </c>
      <c r="V13308" t="s">
        <v>33</v>
      </c>
      <c r="W13308" t="s">
        <v>39792</v>
      </c>
      <c r="X13308" t="s">
        <v>39793</v>
      </c>
      <c r="Z13308" t="s">
        <v>42615</v>
      </c>
    </row>
    <row r="13309" spans="1:26" x14ac:dyDescent="0.25">
      <c r="A13309" t="s">
        <v>39588</v>
      </c>
      <c r="B13309">
        <v>194743</v>
      </c>
      <c r="C13309" t="s">
        <v>39794</v>
      </c>
      <c r="D13309">
        <v>545899</v>
      </c>
      <c r="E13309" t="s">
        <v>39791</v>
      </c>
      <c r="F13309">
        <v>34622</v>
      </c>
      <c r="G13309" t="s">
        <v>25337</v>
      </c>
      <c r="H13309" t="s">
        <v>28</v>
      </c>
      <c r="I13309" t="s">
        <v>28</v>
      </c>
      <c r="J13309" t="s">
        <v>28</v>
      </c>
      <c r="K13309" t="s">
        <v>28</v>
      </c>
      <c r="L13309" t="s">
        <v>29</v>
      </c>
      <c r="M13309">
        <v>3</v>
      </c>
      <c r="N13309" t="s">
        <v>30</v>
      </c>
      <c r="O13309" t="s">
        <v>30</v>
      </c>
      <c r="Q13309">
        <v>1</v>
      </c>
      <c r="R13309">
        <v>8</v>
      </c>
      <c r="S13309" t="s">
        <v>17141</v>
      </c>
      <c r="T13309" t="s">
        <v>32</v>
      </c>
      <c r="U13309" t="s">
        <v>33</v>
      </c>
      <c r="V13309" t="s">
        <v>33</v>
      </c>
      <c r="W13309" t="s">
        <v>39795</v>
      </c>
      <c r="X13309" t="s">
        <v>39796</v>
      </c>
      <c r="Z13309" t="s">
        <v>42615</v>
      </c>
    </row>
    <row r="13310" spans="1:26" x14ac:dyDescent="0.25">
      <c r="A13310" t="s">
        <v>39588</v>
      </c>
      <c r="B13310">
        <v>194948</v>
      </c>
      <c r="C13310" t="s">
        <v>39797</v>
      </c>
      <c r="D13310">
        <v>545899</v>
      </c>
      <c r="E13310" t="s">
        <v>39791</v>
      </c>
      <c r="F13310">
        <v>34622</v>
      </c>
      <c r="G13310" t="s">
        <v>25337</v>
      </c>
      <c r="H13310" t="s">
        <v>28</v>
      </c>
      <c r="I13310" t="s">
        <v>28</v>
      </c>
      <c r="J13310" t="s">
        <v>28</v>
      </c>
      <c r="K13310" t="s">
        <v>28</v>
      </c>
      <c r="L13310" t="s">
        <v>29</v>
      </c>
      <c r="M13310">
        <v>3</v>
      </c>
      <c r="N13310" t="s">
        <v>30</v>
      </c>
      <c r="O13310" t="s">
        <v>30</v>
      </c>
      <c r="Q13310">
        <v>2</v>
      </c>
      <c r="R13310">
        <v>8</v>
      </c>
      <c r="S13310" t="s">
        <v>17141</v>
      </c>
      <c r="T13310" t="s">
        <v>32</v>
      </c>
      <c r="U13310" t="s">
        <v>33</v>
      </c>
      <c r="V13310" t="s">
        <v>33</v>
      </c>
      <c r="W13310" t="s">
        <v>39798</v>
      </c>
      <c r="X13310" t="s">
        <v>39799</v>
      </c>
      <c r="Z13310" t="s">
        <v>42615</v>
      </c>
    </row>
    <row r="13311" spans="1:26" x14ac:dyDescent="0.25">
      <c r="A13311" t="s">
        <v>39588</v>
      </c>
      <c r="B13311">
        <v>194697</v>
      </c>
      <c r="C13311" t="s">
        <v>39800</v>
      </c>
      <c r="D13311">
        <v>545899</v>
      </c>
      <c r="E13311" t="s">
        <v>39791</v>
      </c>
      <c r="F13311">
        <v>34622</v>
      </c>
      <c r="G13311" t="s">
        <v>25337</v>
      </c>
      <c r="H13311" t="s">
        <v>28</v>
      </c>
      <c r="I13311" t="s">
        <v>28</v>
      </c>
      <c r="J13311" t="s">
        <v>28</v>
      </c>
      <c r="K13311" t="s">
        <v>28</v>
      </c>
      <c r="L13311" t="s">
        <v>29</v>
      </c>
      <c r="M13311">
        <v>3</v>
      </c>
      <c r="N13311" t="s">
        <v>30</v>
      </c>
      <c r="O13311" t="s">
        <v>30</v>
      </c>
      <c r="Q13311">
        <v>1</v>
      </c>
      <c r="R13311">
        <v>8</v>
      </c>
      <c r="S13311" t="s">
        <v>17141</v>
      </c>
      <c r="T13311" t="s">
        <v>32</v>
      </c>
      <c r="U13311" t="s">
        <v>33</v>
      </c>
      <c r="V13311" t="s">
        <v>33</v>
      </c>
      <c r="W13311" t="s">
        <v>39801</v>
      </c>
      <c r="X13311" t="s">
        <v>39802</v>
      </c>
      <c r="Z13311" t="s">
        <v>42615</v>
      </c>
    </row>
    <row r="13312" spans="1:26" x14ac:dyDescent="0.25">
      <c r="A13312" t="s">
        <v>39588</v>
      </c>
      <c r="B13312">
        <v>194654</v>
      </c>
      <c r="C13312" t="s">
        <v>39803</v>
      </c>
      <c r="D13312">
        <v>545899</v>
      </c>
      <c r="E13312" t="s">
        <v>39791</v>
      </c>
      <c r="F13312">
        <v>34622</v>
      </c>
      <c r="G13312" t="s">
        <v>25337</v>
      </c>
      <c r="H13312" t="s">
        <v>28</v>
      </c>
      <c r="I13312" t="s">
        <v>28</v>
      </c>
      <c r="J13312" t="s">
        <v>28</v>
      </c>
      <c r="K13312" t="s">
        <v>28</v>
      </c>
      <c r="L13312" t="s">
        <v>29</v>
      </c>
      <c r="M13312">
        <v>3</v>
      </c>
      <c r="N13312" t="s">
        <v>30</v>
      </c>
      <c r="O13312" t="s">
        <v>30</v>
      </c>
      <c r="Q13312">
        <v>1</v>
      </c>
      <c r="R13312">
        <v>8</v>
      </c>
      <c r="S13312" t="s">
        <v>17141</v>
      </c>
      <c r="T13312" t="s">
        <v>32</v>
      </c>
      <c r="U13312" t="s">
        <v>33</v>
      </c>
      <c r="V13312" t="s">
        <v>33</v>
      </c>
      <c r="W13312" t="s">
        <v>39804</v>
      </c>
      <c r="X13312" t="s">
        <v>39805</v>
      </c>
      <c r="Z13312" t="s">
        <v>42615</v>
      </c>
    </row>
    <row r="13313" spans="1:26" x14ac:dyDescent="0.25">
      <c r="A13313" t="s">
        <v>39588</v>
      </c>
      <c r="B13313">
        <v>194930</v>
      </c>
      <c r="C13313" t="s">
        <v>39806</v>
      </c>
      <c r="D13313">
        <v>545899</v>
      </c>
      <c r="E13313" t="s">
        <v>39791</v>
      </c>
      <c r="F13313">
        <v>34622</v>
      </c>
      <c r="G13313" t="s">
        <v>25337</v>
      </c>
      <c r="H13313" t="s">
        <v>28</v>
      </c>
      <c r="I13313" t="s">
        <v>28</v>
      </c>
      <c r="J13313" t="s">
        <v>28</v>
      </c>
      <c r="K13313" t="s">
        <v>28</v>
      </c>
      <c r="L13313" t="s">
        <v>29</v>
      </c>
      <c r="M13313">
        <v>3</v>
      </c>
      <c r="N13313" t="s">
        <v>30</v>
      </c>
      <c r="O13313" t="s">
        <v>30</v>
      </c>
      <c r="Q13313">
        <v>1</v>
      </c>
      <c r="R13313">
        <v>8</v>
      </c>
      <c r="S13313" t="s">
        <v>17141</v>
      </c>
      <c r="T13313" t="s">
        <v>32</v>
      </c>
      <c r="U13313" t="s">
        <v>33</v>
      </c>
      <c r="V13313" t="s">
        <v>33</v>
      </c>
      <c r="W13313" t="s">
        <v>39807</v>
      </c>
      <c r="X13313" t="s">
        <v>39808</v>
      </c>
      <c r="Z13313" t="s">
        <v>42615</v>
      </c>
    </row>
    <row r="13314" spans="1:26" x14ac:dyDescent="0.25">
      <c r="A13314" t="s">
        <v>39588</v>
      </c>
      <c r="B13314">
        <v>194387</v>
      </c>
      <c r="C13314" t="s">
        <v>39809</v>
      </c>
      <c r="D13314">
        <v>545899</v>
      </c>
      <c r="E13314" t="s">
        <v>39791</v>
      </c>
      <c r="F13314">
        <v>34622</v>
      </c>
      <c r="G13314" t="s">
        <v>25337</v>
      </c>
      <c r="H13314" t="s">
        <v>28</v>
      </c>
      <c r="I13314" t="s">
        <v>28</v>
      </c>
      <c r="J13314" t="s">
        <v>28</v>
      </c>
      <c r="K13314" t="s">
        <v>28</v>
      </c>
      <c r="L13314" t="s">
        <v>29</v>
      </c>
      <c r="M13314">
        <v>3</v>
      </c>
      <c r="N13314" t="s">
        <v>30</v>
      </c>
      <c r="O13314" t="s">
        <v>30</v>
      </c>
      <c r="Q13314">
        <v>3</v>
      </c>
      <c r="R13314">
        <v>8</v>
      </c>
      <c r="S13314" t="s">
        <v>17141</v>
      </c>
      <c r="T13314" t="s">
        <v>32</v>
      </c>
      <c r="U13314" t="s">
        <v>33</v>
      </c>
      <c r="V13314" t="s">
        <v>33</v>
      </c>
      <c r="W13314" t="s">
        <v>39810</v>
      </c>
      <c r="X13314" t="s">
        <v>39811</v>
      </c>
      <c r="Z13314" t="s">
        <v>42615</v>
      </c>
    </row>
    <row r="13315" spans="1:26" x14ac:dyDescent="0.25">
      <c r="A13315" t="s">
        <v>39588</v>
      </c>
      <c r="B13315">
        <v>194999</v>
      </c>
      <c r="C13315" t="s">
        <v>39812</v>
      </c>
      <c r="D13315">
        <v>545899</v>
      </c>
      <c r="E13315" t="s">
        <v>39791</v>
      </c>
      <c r="F13315">
        <v>34622</v>
      </c>
      <c r="G13315" t="s">
        <v>25337</v>
      </c>
      <c r="H13315" t="s">
        <v>28</v>
      </c>
      <c r="I13315" t="s">
        <v>28</v>
      </c>
      <c r="J13315" t="s">
        <v>28</v>
      </c>
      <c r="K13315" t="s">
        <v>28</v>
      </c>
      <c r="L13315" t="s">
        <v>29</v>
      </c>
      <c r="M13315">
        <v>17</v>
      </c>
      <c r="O13315" t="s">
        <v>30</v>
      </c>
      <c r="Q13315">
        <v>1</v>
      </c>
      <c r="R13315">
        <v>8</v>
      </c>
      <c r="S13315" t="s">
        <v>17141</v>
      </c>
      <c r="T13315" t="s">
        <v>32</v>
      </c>
      <c r="U13315" t="s">
        <v>33</v>
      </c>
      <c r="V13315" t="s">
        <v>33</v>
      </c>
      <c r="W13315" t="s">
        <v>39813</v>
      </c>
      <c r="X13315" t="s">
        <v>39814</v>
      </c>
      <c r="Z13315" t="s">
        <v>42615</v>
      </c>
    </row>
    <row r="13316" spans="1:26" x14ac:dyDescent="0.25">
      <c r="A13316" t="s">
        <v>39588</v>
      </c>
      <c r="B13316">
        <v>194549</v>
      </c>
      <c r="C13316" t="s">
        <v>39815</v>
      </c>
      <c r="D13316">
        <v>545899</v>
      </c>
      <c r="E13316" t="s">
        <v>39791</v>
      </c>
      <c r="F13316">
        <v>34622</v>
      </c>
      <c r="G13316" t="s">
        <v>25337</v>
      </c>
      <c r="H13316" t="s">
        <v>28</v>
      </c>
      <c r="I13316" t="s">
        <v>28</v>
      </c>
      <c r="J13316" t="s">
        <v>28</v>
      </c>
      <c r="K13316" t="s">
        <v>28</v>
      </c>
      <c r="L13316" t="s">
        <v>29</v>
      </c>
      <c r="M13316">
        <v>3</v>
      </c>
      <c r="N13316" t="s">
        <v>30</v>
      </c>
      <c r="O13316" t="s">
        <v>30</v>
      </c>
      <c r="Q13316">
        <v>1</v>
      </c>
      <c r="R13316">
        <v>8</v>
      </c>
      <c r="S13316" t="s">
        <v>17141</v>
      </c>
      <c r="T13316" t="s">
        <v>32</v>
      </c>
      <c r="U13316" t="s">
        <v>33</v>
      </c>
      <c r="V13316" t="s">
        <v>33</v>
      </c>
      <c r="W13316" t="s">
        <v>39816</v>
      </c>
      <c r="X13316" t="s">
        <v>39817</v>
      </c>
      <c r="Z13316" t="s">
        <v>42615</v>
      </c>
    </row>
    <row r="13317" spans="1:26" x14ac:dyDescent="0.25">
      <c r="A13317" t="s">
        <v>39588</v>
      </c>
      <c r="B13317">
        <v>194221</v>
      </c>
      <c r="C13317" t="s">
        <v>39818</v>
      </c>
      <c r="D13317">
        <v>545899</v>
      </c>
      <c r="E13317" t="s">
        <v>39791</v>
      </c>
      <c r="F13317">
        <v>34622</v>
      </c>
      <c r="G13317" t="s">
        <v>25337</v>
      </c>
      <c r="H13317" t="s">
        <v>28</v>
      </c>
      <c r="I13317" t="s">
        <v>28</v>
      </c>
      <c r="J13317" t="s">
        <v>28</v>
      </c>
      <c r="K13317" t="s">
        <v>28</v>
      </c>
      <c r="L13317" t="s">
        <v>29</v>
      </c>
      <c r="M13317">
        <v>7</v>
      </c>
      <c r="N13317" t="s">
        <v>30</v>
      </c>
      <c r="O13317" t="s">
        <v>30</v>
      </c>
      <c r="Q13317">
        <v>1</v>
      </c>
      <c r="R13317">
        <v>8</v>
      </c>
      <c r="S13317" t="s">
        <v>17141</v>
      </c>
      <c r="T13317" t="s">
        <v>32</v>
      </c>
      <c r="U13317" t="s">
        <v>33</v>
      </c>
      <c r="V13317" t="s">
        <v>33</v>
      </c>
      <c r="W13317" t="s">
        <v>39819</v>
      </c>
      <c r="X13317" t="s">
        <v>39820</v>
      </c>
      <c r="Z13317" t="s">
        <v>42615</v>
      </c>
    </row>
    <row r="13318" spans="1:26" x14ac:dyDescent="0.25">
      <c r="A13318" t="s">
        <v>39588</v>
      </c>
      <c r="B13318">
        <v>27877621</v>
      </c>
      <c r="C13318" t="s">
        <v>39821</v>
      </c>
      <c r="D13318">
        <v>545899</v>
      </c>
      <c r="E13318" t="s">
        <v>39791</v>
      </c>
      <c r="F13318">
        <v>34622</v>
      </c>
      <c r="G13318" t="s">
        <v>25337</v>
      </c>
      <c r="H13318" t="s">
        <v>28</v>
      </c>
      <c r="I13318" t="s">
        <v>28</v>
      </c>
      <c r="J13318" t="s">
        <v>28</v>
      </c>
      <c r="K13318" t="s">
        <v>28</v>
      </c>
      <c r="L13318" t="s">
        <v>29</v>
      </c>
      <c r="M13318">
        <v>7</v>
      </c>
      <c r="N13318" t="s">
        <v>30</v>
      </c>
      <c r="O13318" t="s">
        <v>30</v>
      </c>
      <c r="Q13318">
        <v>1</v>
      </c>
      <c r="R13318">
        <v>8</v>
      </c>
      <c r="S13318" t="s">
        <v>17141</v>
      </c>
      <c r="T13318" t="s">
        <v>32</v>
      </c>
      <c r="U13318" t="s">
        <v>33</v>
      </c>
      <c r="V13318" t="s">
        <v>33</v>
      </c>
      <c r="W13318">
        <v>-739055</v>
      </c>
      <c r="X13318">
        <v>-972448</v>
      </c>
      <c r="Z13318" t="s">
        <v>42615</v>
      </c>
    </row>
    <row r="13319" spans="1:26" x14ac:dyDescent="0.25">
      <c r="A13319" t="s">
        <v>39588</v>
      </c>
      <c r="B13319">
        <v>194689</v>
      </c>
      <c r="C13319" t="s">
        <v>39822</v>
      </c>
      <c r="D13319">
        <v>545899</v>
      </c>
      <c r="E13319" t="s">
        <v>39791</v>
      </c>
      <c r="F13319">
        <v>34622</v>
      </c>
      <c r="G13319" t="s">
        <v>25337</v>
      </c>
      <c r="H13319" t="s">
        <v>28</v>
      </c>
      <c r="I13319" t="s">
        <v>28</v>
      </c>
      <c r="J13319" t="s">
        <v>28</v>
      </c>
      <c r="K13319" t="s">
        <v>28</v>
      </c>
      <c r="L13319" t="s">
        <v>29</v>
      </c>
      <c r="M13319">
        <v>3</v>
      </c>
      <c r="N13319" t="s">
        <v>30</v>
      </c>
      <c r="O13319" t="s">
        <v>30</v>
      </c>
      <c r="Q13319">
        <v>2</v>
      </c>
      <c r="R13319">
        <v>8</v>
      </c>
      <c r="S13319" t="s">
        <v>17141</v>
      </c>
      <c r="T13319" t="s">
        <v>32</v>
      </c>
      <c r="U13319" t="s">
        <v>33</v>
      </c>
      <c r="V13319" t="s">
        <v>33</v>
      </c>
      <c r="W13319" t="s">
        <v>39823</v>
      </c>
      <c r="X13319" t="s">
        <v>39824</v>
      </c>
      <c r="Z13319" t="s">
        <v>42615</v>
      </c>
    </row>
    <row r="13320" spans="1:26" x14ac:dyDescent="0.25">
      <c r="A13320" t="s">
        <v>39588</v>
      </c>
      <c r="B13320">
        <v>194123</v>
      </c>
      <c r="C13320" t="s">
        <v>39825</v>
      </c>
      <c r="D13320">
        <v>545899</v>
      </c>
      <c r="E13320" t="s">
        <v>39791</v>
      </c>
      <c r="F13320">
        <v>34622</v>
      </c>
      <c r="G13320" t="s">
        <v>25337</v>
      </c>
      <c r="H13320" t="s">
        <v>28</v>
      </c>
      <c r="I13320" t="s">
        <v>28</v>
      </c>
      <c r="J13320" t="s">
        <v>28</v>
      </c>
      <c r="K13320" t="s">
        <v>28</v>
      </c>
      <c r="L13320" t="s">
        <v>29</v>
      </c>
      <c r="M13320">
        <v>7</v>
      </c>
      <c r="N13320" t="s">
        <v>30</v>
      </c>
      <c r="O13320" t="s">
        <v>30</v>
      </c>
      <c r="Q13320">
        <v>1</v>
      </c>
      <c r="R13320">
        <v>8</v>
      </c>
      <c r="S13320" t="s">
        <v>17141</v>
      </c>
      <c r="T13320" t="s">
        <v>32</v>
      </c>
      <c r="U13320" t="s">
        <v>33</v>
      </c>
      <c r="V13320" t="s">
        <v>33</v>
      </c>
      <c r="W13320" t="s">
        <v>39826</v>
      </c>
      <c r="X13320" t="s">
        <v>39827</v>
      </c>
      <c r="Z13320" t="s">
        <v>42615</v>
      </c>
    </row>
    <row r="13321" spans="1:26" x14ac:dyDescent="0.25">
      <c r="A13321" t="s">
        <v>39588</v>
      </c>
      <c r="B13321">
        <v>194808</v>
      </c>
      <c r="C13321" t="s">
        <v>39828</v>
      </c>
      <c r="D13321">
        <v>545899</v>
      </c>
      <c r="E13321" t="s">
        <v>39791</v>
      </c>
      <c r="F13321">
        <v>34622</v>
      </c>
      <c r="G13321" t="s">
        <v>25337</v>
      </c>
      <c r="H13321" t="s">
        <v>28</v>
      </c>
      <c r="I13321" t="s">
        <v>28</v>
      </c>
      <c r="J13321" t="s">
        <v>28</v>
      </c>
      <c r="K13321" t="s">
        <v>28</v>
      </c>
      <c r="L13321" t="s">
        <v>29</v>
      </c>
      <c r="M13321">
        <v>3</v>
      </c>
      <c r="N13321" t="s">
        <v>30</v>
      </c>
      <c r="O13321" t="s">
        <v>30</v>
      </c>
      <c r="Q13321">
        <v>2</v>
      </c>
      <c r="R13321">
        <v>8</v>
      </c>
      <c r="S13321" t="s">
        <v>17141</v>
      </c>
      <c r="T13321" t="s">
        <v>32</v>
      </c>
      <c r="U13321" t="s">
        <v>33</v>
      </c>
      <c r="V13321" t="s">
        <v>33</v>
      </c>
      <c r="W13321" t="s">
        <v>39829</v>
      </c>
      <c r="X13321" t="s">
        <v>39830</v>
      </c>
      <c r="Z13321" t="s">
        <v>42615</v>
      </c>
    </row>
    <row r="13322" spans="1:26" x14ac:dyDescent="0.25">
      <c r="A13322" t="s">
        <v>39588</v>
      </c>
      <c r="B13322">
        <v>25621203</v>
      </c>
      <c r="C13322" t="s">
        <v>39831</v>
      </c>
      <c r="D13322">
        <v>545899</v>
      </c>
      <c r="E13322" t="s">
        <v>39791</v>
      </c>
      <c r="F13322">
        <v>34622</v>
      </c>
      <c r="G13322" t="s">
        <v>25337</v>
      </c>
      <c r="H13322" t="s">
        <v>28</v>
      </c>
      <c r="I13322" t="s">
        <v>28</v>
      </c>
      <c r="J13322" t="s">
        <v>28</v>
      </c>
      <c r="K13322" t="s">
        <v>28</v>
      </c>
      <c r="L13322" t="s">
        <v>29</v>
      </c>
      <c r="M13322">
        <v>7</v>
      </c>
      <c r="N13322" t="s">
        <v>30</v>
      </c>
      <c r="O13322" t="s">
        <v>30</v>
      </c>
      <c r="Q13322">
        <v>1</v>
      </c>
      <c r="R13322">
        <v>8</v>
      </c>
      <c r="S13322" t="s">
        <v>17141</v>
      </c>
      <c r="T13322" t="s">
        <v>32</v>
      </c>
      <c r="U13322" t="s">
        <v>33</v>
      </c>
      <c r="V13322" t="s">
        <v>33</v>
      </c>
      <c r="W13322" t="s">
        <v>39832</v>
      </c>
      <c r="X13322" t="s">
        <v>39833</v>
      </c>
      <c r="Z13322" t="s">
        <v>42615</v>
      </c>
    </row>
    <row r="13323" spans="1:26" x14ac:dyDescent="0.25">
      <c r="A13323" t="s">
        <v>39588</v>
      </c>
      <c r="B13323">
        <v>194301</v>
      </c>
      <c r="C13323" t="s">
        <v>39834</v>
      </c>
      <c r="D13323">
        <v>545899</v>
      </c>
      <c r="E13323" t="s">
        <v>39791</v>
      </c>
      <c r="F13323">
        <v>34622</v>
      </c>
      <c r="G13323" t="s">
        <v>25337</v>
      </c>
      <c r="H13323" t="s">
        <v>28</v>
      </c>
      <c r="I13323" t="s">
        <v>28</v>
      </c>
      <c r="J13323" t="s">
        <v>28</v>
      </c>
      <c r="K13323" t="s">
        <v>28</v>
      </c>
      <c r="L13323" t="s">
        <v>29</v>
      </c>
      <c r="M13323">
        <v>7</v>
      </c>
      <c r="N13323" t="s">
        <v>30</v>
      </c>
      <c r="O13323" t="s">
        <v>30</v>
      </c>
      <c r="Q13323">
        <v>1</v>
      </c>
      <c r="R13323">
        <v>8</v>
      </c>
      <c r="S13323" t="s">
        <v>17141</v>
      </c>
      <c r="T13323" t="s">
        <v>32</v>
      </c>
      <c r="U13323" t="s">
        <v>33</v>
      </c>
      <c r="V13323" t="s">
        <v>33</v>
      </c>
      <c r="W13323" t="s">
        <v>39835</v>
      </c>
      <c r="X13323" t="s">
        <v>39836</v>
      </c>
      <c r="Z13323" t="s">
        <v>42615</v>
      </c>
    </row>
    <row r="13324" spans="1:26" x14ac:dyDescent="0.25">
      <c r="A13324" t="s">
        <v>39588</v>
      </c>
      <c r="B13324">
        <v>194182</v>
      </c>
      <c r="C13324" t="s">
        <v>39837</v>
      </c>
      <c r="D13324">
        <v>545899</v>
      </c>
      <c r="E13324" t="s">
        <v>39791</v>
      </c>
      <c r="F13324">
        <v>34622</v>
      </c>
      <c r="G13324" t="s">
        <v>25337</v>
      </c>
      <c r="H13324" t="s">
        <v>28</v>
      </c>
      <c r="I13324" t="s">
        <v>28</v>
      </c>
      <c r="J13324" t="s">
        <v>28</v>
      </c>
      <c r="K13324" t="s">
        <v>28</v>
      </c>
      <c r="L13324" t="s">
        <v>29</v>
      </c>
      <c r="M13324">
        <v>3</v>
      </c>
      <c r="N13324" t="s">
        <v>30</v>
      </c>
      <c r="O13324" t="s">
        <v>30</v>
      </c>
      <c r="Q13324">
        <v>1</v>
      </c>
      <c r="R13324">
        <v>8</v>
      </c>
      <c r="S13324" t="s">
        <v>17141</v>
      </c>
      <c r="T13324" t="s">
        <v>32</v>
      </c>
      <c r="U13324" t="s">
        <v>33</v>
      </c>
      <c r="V13324" t="s">
        <v>33</v>
      </c>
      <c r="W13324" t="s">
        <v>39838</v>
      </c>
      <c r="X13324" t="s">
        <v>39839</v>
      </c>
      <c r="Z13324" t="s">
        <v>42615</v>
      </c>
    </row>
    <row r="13325" spans="1:26" x14ac:dyDescent="0.25">
      <c r="A13325" t="s">
        <v>39588</v>
      </c>
      <c r="B13325">
        <v>194824</v>
      </c>
      <c r="C13325" t="s">
        <v>39840</v>
      </c>
      <c r="D13325">
        <v>545899</v>
      </c>
      <c r="E13325" t="s">
        <v>39791</v>
      </c>
      <c r="F13325">
        <v>34622</v>
      </c>
      <c r="G13325" t="s">
        <v>25337</v>
      </c>
      <c r="H13325" t="s">
        <v>28</v>
      </c>
      <c r="I13325" t="s">
        <v>28</v>
      </c>
      <c r="J13325" t="s">
        <v>28</v>
      </c>
      <c r="K13325" t="s">
        <v>28</v>
      </c>
      <c r="L13325" t="s">
        <v>29</v>
      </c>
      <c r="M13325">
        <v>7</v>
      </c>
      <c r="N13325" t="s">
        <v>30</v>
      </c>
      <c r="O13325" t="s">
        <v>30</v>
      </c>
      <c r="Q13325">
        <v>1</v>
      </c>
      <c r="R13325">
        <v>8</v>
      </c>
      <c r="S13325" t="s">
        <v>17141</v>
      </c>
      <c r="T13325" t="s">
        <v>32</v>
      </c>
      <c r="U13325" t="s">
        <v>33</v>
      </c>
      <c r="V13325" t="s">
        <v>33</v>
      </c>
      <c r="W13325" t="s">
        <v>39841</v>
      </c>
      <c r="X13325" t="s">
        <v>39842</v>
      </c>
      <c r="Z13325" t="s">
        <v>42615</v>
      </c>
    </row>
    <row r="13326" spans="1:26" x14ac:dyDescent="0.25">
      <c r="A13326" t="s">
        <v>39588</v>
      </c>
      <c r="B13326">
        <v>8159696</v>
      </c>
      <c r="C13326" t="s">
        <v>39843</v>
      </c>
      <c r="D13326">
        <v>567167</v>
      </c>
      <c r="E13326" t="s">
        <v>39844</v>
      </c>
      <c r="F13326">
        <v>41785</v>
      </c>
      <c r="G13326" t="s">
        <v>39845</v>
      </c>
      <c r="H13326" t="s">
        <v>28</v>
      </c>
      <c r="I13326" t="s">
        <v>28</v>
      </c>
      <c r="J13326" t="s">
        <v>28</v>
      </c>
      <c r="K13326" t="s">
        <v>28</v>
      </c>
      <c r="L13326" t="s">
        <v>29</v>
      </c>
      <c r="M13326">
        <v>7</v>
      </c>
      <c r="N13326" t="s">
        <v>30</v>
      </c>
      <c r="O13326" t="s">
        <v>30</v>
      </c>
      <c r="Q13326">
        <v>1</v>
      </c>
      <c r="R13326">
        <v>23</v>
      </c>
      <c r="S13326" t="s">
        <v>33190</v>
      </c>
      <c r="T13326" t="s">
        <v>32</v>
      </c>
      <c r="U13326" t="s">
        <v>33</v>
      </c>
      <c r="V13326" t="s">
        <v>33</v>
      </c>
      <c r="W13326" t="s">
        <v>39846</v>
      </c>
      <c r="X13326" t="s">
        <v>39847</v>
      </c>
      <c r="Z13326" t="s">
        <v>42615</v>
      </c>
    </row>
    <row r="13327" spans="1:26" x14ac:dyDescent="0.25">
      <c r="A13327" t="s">
        <v>39588</v>
      </c>
      <c r="B13327">
        <v>8159769</v>
      </c>
      <c r="C13327" t="s">
        <v>39848</v>
      </c>
      <c r="D13327">
        <v>567167</v>
      </c>
      <c r="E13327" t="s">
        <v>39844</v>
      </c>
      <c r="F13327">
        <v>41793</v>
      </c>
      <c r="G13327" t="s">
        <v>39849</v>
      </c>
      <c r="H13327" t="s">
        <v>28</v>
      </c>
      <c r="I13327" t="s">
        <v>28</v>
      </c>
      <c r="J13327" t="s">
        <v>28</v>
      </c>
      <c r="K13327" t="s">
        <v>28</v>
      </c>
      <c r="L13327" t="s">
        <v>29</v>
      </c>
      <c r="M13327">
        <v>7</v>
      </c>
      <c r="N13327" t="s">
        <v>30</v>
      </c>
      <c r="O13327" t="s">
        <v>30</v>
      </c>
      <c r="Q13327">
        <v>1</v>
      </c>
      <c r="R13327">
        <v>23</v>
      </c>
      <c r="S13327" t="s">
        <v>33190</v>
      </c>
      <c r="T13327" t="s">
        <v>32</v>
      </c>
      <c r="U13327" t="s">
        <v>33</v>
      </c>
      <c r="V13327" t="s">
        <v>33</v>
      </c>
      <c r="W13327" t="s">
        <v>39850</v>
      </c>
      <c r="X13327" t="s">
        <v>39851</v>
      </c>
      <c r="Z13327" t="s">
        <v>42615</v>
      </c>
    </row>
    <row r="13328" spans="1:26" x14ac:dyDescent="0.25">
      <c r="A13328" t="s">
        <v>39588</v>
      </c>
      <c r="B13328">
        <v>8159831</v>
      </c>
      <c r="C13328" t="s">
        <v>39852</v>
      </c>
      <c r="D13328">
        <v>567167</v>
      </c>
      <c r="E13328" t="s">
        <v>39844</v>
      </c>
      <c r="F13328">
        <v>41793</v>
      </c>
      <c r="G13328" t="s">
        <v>39849</v>
      </c>
      <c r="H13328" t="s">
        <v>28</v>
      </c>
      <c r="I13328" t="s">
        <v>28</v>
      </c>
      <c r="J13328" t="s">
        <v>28</v>
      </c>
      <c r="K13328" t="s">
        <v>28</v>
      </c>
      <c r="L13328" t="s">
        <v>29</v>
      </c>
      <c r="M13328">
        <v>7</v>
      </c>
      <c r="N13328" t="s">
        <v>30</v>
      </c>
      <c r="O13328" t="s">
        <v>30</v>
      </c>
      <c r="Q13328">
        <v>1</v>
      </c>
      <c r="R13328">
        <v>23</v>
      </c>
      <c r="S13328" t="s">
        <v>33190</v>
      </c>
      <c r="T13328" t="s">
        <v>32</v>
      </c>
      <c r="U13328" t="s">
        <v>33</v>
      </c>
      <c r="V13328" t="s">
        <v>33</v>
      </c>
      <c r="W13328" t="s">
        <v>39853</v>
      </c>
      <c r="X13328" t="s">
        <v>39854</v>
      </c>
      <c r="Z13328" t="s">
        <v>42615</v>
      </c>
    </row>
    <row r="13329" spans="1:26" x14ac:dyDescent="0.25">
      <c r="A13329" t="s">
        <v>39588</v>
      </c>
      <c r="B13329">
        <v>8159840</v>
      </c>
      <c r="C13329" t="s">
        <v>39855</v>
      </c>
      <c r="D13329">
        <v>567167</v>
      </c>
      <c r="E13329" t="s">
        <v>39844</v>
      </c>
      <c r="F13329">
        <v>41793</v>
      </c>
      <c r="G13329" t="s">
        <v>39849</v>
      </c>
      <c r="H13329" t="s">
        <v>28</v>
      </c>
      <c r="I13329" t="s">
        <v>28</v>
      </c>
      <c r="J13329" t="s">
        <v>28</v>
      </c>
      <c r="K13329" t="s">
        <v>28</v>
      </c>
      <c r="L13329" t="s">
        <v>29</v>
      </c>
      <c r="M13329">
        <v>7</v>
      </c>
      <c r="N13329" t="s">
        <v>30</v>
      </c>
      <c r="O13329" t="s">
        <v>30</v>
      </c>
      <c r="Q13329">
        <v>1</v>
      </c>
      <c r="R13329">
        <v>23</v>
      </c>
      <c r="S13329" t="s">
        <v>33190</v>
      </c>
      <c r="T13329" t="s">
        <v>32</v>
      </c>
      <c r="U13329" t="s">
        <v>33</v>
      </c>
      <c r="V13329" t="s">
        <v>33</v>
      </c>
      <c r="W13329" t="s">
        <v>39856</v>
      </c>
      <c r="X13329" t="s">
        <v>39857</v>
      </c>
      <c r="Z13329" t="s">
        <v>42615</v>
      </c>
    </row>
    <row r="13330" spans="1:26" x14ac:dyDescent="0.25">
      <c r="A13330" t="s">
        <v>39588</v>
      </c>
      <c r="B13330">
        <v>40343286</v>
      </c>
      <c r="C13330" t="s">
        <v>39858</v>
      </c>
      <c r="D13330">
        <v>567167</v>
      </c>
      <c r="E13330" t="s">
        <v>39844</v>
      </c>
      <c r="F13330">
        <v>41793</v>
      </c>
      <c r="G13330" t="s">
        <v>39849</v>
      </c>
      <c r="H13330" t="s">
        <v>28</v>
      </c>
      <c r="I13330" t="s">
        <v>28</v>
      </c>
      <c r="J13330" t="s">
        <v>28</v>
      </c>
      <c r="K13330" t="s">
        <v>28</v>
      </c>
      <c r="L13330" t="s">
        <v>29</v>
      </c>
      <c r="M13330">
        <v>7</v>
      </c>
      <c r="N13330" t="s">
        <v>30</v>
      </c>
      <c r="O13330" t="s">
        <v>30</v>
      </c>
      <c r="Q13330">
        <v>1</v>
      </c>
      <c r="R13330">
        <v>23</v>
      </c>
      <c r="S13330" t="s">
        <v>33190</v>
      </c>
      <c r="T13330" t="s">
        <v>32</v>
      </c>
      <c r="U13330" t="s">
        <v>33</v>
      </c>
      <c r="V13330" t="s">
        <v>33</v>
      </c>
      <c r="W13330" t="s">
        <v>39859</v>
      </c>
      <c r="X13330" t="s">
        <v>39860</v>
      </c>
      <c r="Z13330" t="s">
        <v>42615</v>
      </c>
    </row>
    <row r="13331" spans="1:26" x14ac:dyDescent="0.25">
      <c r="A13331" t="s">
        <v>39588</v>
      </c>
      <c r="B13331">
        <v>27716813</v>
      </c>
      <c r="C13331" t="s">
        <v>39861</v>
      </c>
      <c r="D13331">
        <v>567191</v>
      </c>
      <c r="E13331" t="s">
        <v>39862</v>
      </c>
      <c r="F13331">
        <v>66362</v>
      </c>
      <c r="G13331" t="s">
        <v>39863</v>
      </c>
      <c r="H13331" t="s">
        <v>28</v>
      </c>
      <c r="I13331" t="s">
        <v>28</v>
      </c>
      <c r="J13331" t="s">
        <v>28</v>
      </c>
      <c r="K13331" t="s">
        <v>28</v>
      </c>
      <c r="L13331" t="s">
        <v>29</v>
      </c>
      <c r="M13331">
        <v>7</v>
      </c>
      <c r="N13331" t="s">
        <v>30</v>
      </c>
      <c r="O13331" t="s">
        <v>30</v>
      </c>
      <c r="Q13331">
        <v>1</v>
      </c>
      <c r="R13331">
        <v>23</v>
      </c>
      <c r="S13331" t="s">
        <v>33190</v>
      </c>
      <c r="T13331" t="s">
        <v>32</v>
      </c>
      <c r="U13331" t="s">
        <v>33</v>
      </c>
      <c r="V13331" t="s">
        <v>33</v>
      </c>
      <c r="W13331">
        <v>-795175</v>
      </c>
      <c r="X13331">
        <v>-973308</v>
      </c>
      <c r="Z13331" t="s">
        <v>42615</v>
      </c>
    </row>
    <row r="13332" spans="1:26" x14ac:dyDescent="0.25">
      <c r="A13332" t="s">
        <v>39588</v>
      </c>
      <c r="B13332">
        <v>5135907</v>
      </c>
      <c r="C13332" t="s">
        <v>39864</v>
      </c>
      <c r="D13332">
        <v>567191</v>
      </c>
      <c r="E13332" t="s">
        <v>39862</v>
      </c>
      <c r="F13332">
        <v>66362</v>
      </c>
      <c r="G13332" t="s">
        <v>39863</v>
      </c>
      <c r="H13332" t="s">
        <v>28</v>
      </c>
      <c r="I13332" t="s">
        <v>28</v>
      </c>
      <c r="J13332" t="s">
        <v>28</v>
      </c>
      <c r="K13332" t="s">
        <v>28</v>
      </c>
      <c r="L13332" t="s">
        <v>29</v>
      </c>
      <c r="M13332">
        <v>7</v>
      </c>
      <c r="N13332" t="s">
        <v>30</v>
      </c>
      <c r="O13332" t="s">
        <v>30</v>
      </c>
      <c r="Q13332">
        <v>1</v>
      </c>
      <c r="R13332">
        <v>23</v>
      </c>
      <c r="S13332" t="s">
        <v>33190</v>
      </c>
      <c r="T13332" t="s">
        <v>32</v>
      </c>
      <c r="U13332" t="s">
        <v>33</v>
      </c>
      <c r="V13332" t="s">
        <v>33</v>
      </c>
      <c r="W13332" t="s">
        <v>39865</v>
      </c>
      <c r="X13332" t="s">
        <v>39866</v>
      </c>
      <c r="Z13332" t="s">
        <v>42615</v>
      </c>
    </row>
    <row r="13333" spans="1:26" x14ac:dyDescent="0.25">
      <c r="A13333" t="s">
        <v>39588</v>
      </c>
      <c r="B13333">
        <v>5135915</v>
      </c>
      <c r="C13333" t="s">
        <v>39867</v>
      </c>
      <c r="D13333">
        <v>567191</v>
      </c>
      <c r="E13333" t="s">
        <v>39862</v>
      </c>
      <c r="F13333">
        <v>66362</v>
      </c>
      <c r="G13333" t="s">
        <v>39863</v>
      </c>
      <c r="H13333" t="s">
        <v>28</v>
      </c>
      <c r="I13333" t="s">
        <v>28</v>
      </c>
      <c r="J13333" t="s">
        <v>28</v>
      </c>
      <c r="K13333" t="s">
        <v>28</v>
      </c>
      <c r="L13333" t="s">
        <v>29</v>
      </c>
      <c r="M13333">
        <v>7</v>
      </c>
      <c r="N13333" t="s">
        <v>30</v>
      </c>
      <c r="O13333" t="s">
        <v>30</v>
      </c>
      <c r="Q13333">
        <v>1</v>
      </c>
      <c r="R13333">
        <v>23</v>
      </c>
      <c r="S13333" t="s">
        <v>33190</v>
      </c>
      <c r="T13333" t="s">
        <v>32</v>
      </c>
      <c r="U13333" t="s">
        <v>33</v>
      </c>
      <c r="V13333" t="s">
        <v>33</v>
      </c>
      <c r="W13333" t="s">
        <v>39868</v>
      </c>
      <c r="X13333" t="s">
        <v>39869</v>
      </c>
      <c r="Z13333" t="s">
        <v>42615</v>
      </c>
    </row>
    <row r="13334" spans="1:26" x14ac:dyDescent="0.25">
      <c r="A13334" t="s">
        <v>39588</v>
      </c>
      <c r="B13334">
        <v>5135923</v>
      </c>
      <c r="C13334" t="s">
        <v>39870</v>
      </c>
      <c r="D13334">
        <v>567191</v>
      </c>
      <c r="E13334" t="s">
        <v>39862</v>
      </c>
      <c r="F13334">
        <v>66362</v>
      </c>
      <c r="G13334" t="s">
        <v>39863</v>
      </c>
      <c r="H13334" t="s">
        <v>28</v>
      </c>
      <c r="I13334" t="s">
        <v>28</v>
      </c>
      <c r="J13334" t="s">
        <v>28</v>
      </c>
      <c r="K13334" t="s">
        <v>28</v>
      </c>
      <c r="L13334" t="s">
        <v>29</v>
      </c>
      <c r="M13334">
        <v>7</v>
      </c>
      <c r="N13334" t="s">
        <v>30</v>
      </c>
      <c r="O13334" t="s">
        <v>30</v>
      </c>
      <c r="Q13334">
        <v>1</v>
      </c>
      <c r="R13334">
        <v>23</v>
      </c>
      <c r="S13334" t="s">
        <v>33190</v>
      </c>
      <c r="T13334" t="s">
        <v>32</v>
      </c>
      <c r="U13334" t="s">
        <v>33</v>
      </c>
      <c r="V13334" t="s">
        <v>33</v>
      </c>
      <c r="W13334" t="s">
        <v>39871</v>
      </c>
      <c r="X13334" t="s">
        <v>39872</v>
      </c>
      <c r="Z13334" t="s">
        <v>42615</v>
      </c>
    </row>
    <row r="13335" spans="1:26" x14ac:dyDescent="0.25">
      <c r="A13335" t="s">
        <v>39588</v>
      </c>
      <c r="B13335">
        <v>5135982</v>
      </c>
      <c r="C13335" t="s">
        <v>39873</v>
      </c>
      <c r="D13335">
        <v>567191</v>
      </c>
      <c r="E13335" t="s">
        <v>39862</v>
      </c>
      <c r="F13335">
        <v>66362</v>
      </c>
      <c r="G13335" t="s">
        <v>39863</v>
      </c>
      <c r="H13335" t="s">
        <v>28</v>
      </c>
      <c r="I13335" t="s">
        <v>28</v>
      </c>
      <c r="J13335" t="s">
        <v>28</v>
      </c>
      <c r="K13335" t="s">
        <v>28</v>
      </c>
      <c r="L13335" t="s">
        <v>29</v>
      </c>
      <c r="M13335">
        <v>7</v>
      </c>
      <c r="N13335" t="s">
        <v>30</v>
      </c>
      <c r="O13335" t="s">
        <v>30</v>
      </c>
      <c r="Q13335">
        <v>1</v>
      </c>
      <c r="R13335">
        <v>23</v>
      </c>
      <c r="S13335" t="s">
        <v>33190</v>
      </c>
      <c r="T13335" t="s">
        <v>32</v>
      </c>
      <c r="U13335" t="s">
        <v>33</v>
      </c>
      <c r="V13335" t="s">
        <v>33</v>
      </c>
      <c r="W13335" t="s">
        <v>39874</v>
      </c>
      <c r="X13335" t="s">
        <v>39875</v>
      </c>
      <c r="Z13335" t="s">
        <v>42615</v>
      </c>
    </row>
    <row r="13336" spans="1:26" x14ac:dyDescent="0.25">
      <c r="A13336" t="s">
        <v>39588</v>
      </c>
      <c r="B13336">
        <v>5136083</v>
      </c>
      <c r="C13336" t="s">
        <v>39876</v>
      </c>
      <c r="D13336">
        <v>567191</v>
      </c>
      <c r="E13336" t="s">
        <v>39862</v>
      </c>
      <c r="F13336">
        <v>66362</v>
      </c>
      <c r="G13336" t="s">
        <v>39863</v>
      </c>
      <c r="H13336" t="s">
        <v>28</v>
      </c>
      <c r="I13336" t="s">
        <v>28</v>
      </c>
      <c r="J13336" t="s">
        <v>28</v>
      </c>
      <c r="K13336" t="s">
        <v>28</v>
      </c>
      <c r="L13336" t="s">
        <v>29</v>
      </c>
      <c r="M13336">
        <v>7</v>
      </c>
      <c r="N13336" t="s">
        <v>30</v>
      </c>
      <c r="O13336" t="s">
        <v>30</v>
      </c>
      <c r="Q13336">
        <v>1</v>
      </c>
      <c r="R13336">
        <v>23</v>
      </c>
      <c r="S13336" t="s">
        <v>33190</v>
      </c>
      <c r="T13336" t="s">
        <v>32</v>
      </c>
      <c r="U13336" t="s">
        <v>33</v>
      </c>
      <c r="V13336" t="s">
        <v>33</v>
      </c>
      <c r="W13336" t="s">
        <v>39877</v>
      </c>
      <c r="X13336" t="s">
        <v>39878</v>
      </c>
      <c r="Z13336" t="s">
        <v>42615</v>
      </c>
    </row>
    <row r="13337" spans="1:26" x14ac:dyDescent="0.25">
      <c r="A13337" t="s">
        <v>39588</v>
      </c>
      <c r="B13337">
        <v>31067964</v>
      </c>
      <c r="C13337" t="s">
        <v>39879</v>
      </c>
      <c r="D13337">
        <v>567191</v>
      </c>
      <c r="E13337" t="s">
        <v>39862</v>
      </c>
      <c r="F13337">
        <v>66354</v>
      </c>
      <c r="G13337" t="s">
        <v>39880</v>
      </c>
      <c r="H13337" t="s">
        <v>28</v>
      </c>
      <c r="I13337" t="s">
        <v>28</v>
      </c>
      <c r="J13337" t="s">
        <v>28</v>
      </c>
      <c r="K13337" t="s">
        <v>28</v>
      </c>
      <c r="L13337" t="s">
        <v>29</v>
      </c>
      <c r="M13337">
        <v>15</v>
      </c>
      <c r="O13337" t="s">
        <v>30</v>
      </c>
      <c r="Q13337">
        <v>0</v>
      </c>
      <c r="R13337">
        <v>23</v>
      </c>
      <c r="S13337" t="s">
        <v>33190</v>
      </c>
      <c r="T13337" t="s">
        <v>32</v>
      </c>
      <c r="U13337" t="s">
        <v>33</v>
      </c>
      <c r="V13337" t="s">
        <v>33</v>
      </c>
      <c r="W13337" t="s">
        <v>39881</v>
      </c>
      <c r="X13337" t="s">
        <v>39882</v>
      </c>
      <c r="Z13337" t="s">
        <v>42615</v>
      </c>
    </row>
    <row r="13338" spans="1:26" x14ac:dyDescent="0.25">
      <c r="A13338" t="s">
        <v>39588</v>
      </c>
      <c r="B13338">
        <v>5136148</v>
      </c>
      <c r="C13338" t="s">
        <v>39883</v>
      </c>
      <c r="D13338">
        <v>567191</v>
      </c>
      <c r="E13338" t="s">
        <v>39862</v>
      </c>
      <c r="F13338">
        <v>66362</v>
      </c>
      <c r="G13338" t="s">
        <v>39863</v>
      </c>
      <c r="H13338" t="s">
        <v>28</v>
      </c>
      <c r="I13338" t="s">
        <v>28</v>
      </c>
      <c r="J13338" t="s">
        <v>28</v>
      </c>
      <c r="K13338" t="s">
        <v>28</v>
      </c>
      <c r="L13338" t="s">
        <v>29</v>
      </c>
      <c r="M13338">
        <v>15</v>
      </c>
      <c r="O13338" t="s">
        <v>30</v>
      </c>
      <c r="P13338" t="s">
        <v>30</v>
      </c>
      <c r="Q13338">
        <v>0</v>
      </c>
      <c r="R13338">
        <v>23</v>
      </c>
      <c r="S13338" t="s">
        <v>33190</v>
      </c>
      <c r="T13338" t="s">
        <v>32</v>
      </c>
      <c r="U13338" t="s">
        <v>33</v>
      </c>
      <c r="V13338" t="s">
        <v>33</v>
      </c>
      <c r="W13338" t="s">
        <v>39884</v>
      </c>
      <c r="X13338" t="s">
        <v>39885</v>
      </c>
      <c r="Z13338" t="s">
        <v>42615</v>
      </c>
    </row>
    <row r="13339" spans="1:26" x14ac:dyDescent="0.25">
      <c r="A13339" t="s">
        <v>39588</v>
      </c>
      <c r="B13339">
        <v>5136181</v>
      </c>
      <c r="C13339" t="s">
        <v>39886</v>
      </c>
      <c r="D13339">
        <v>567191</v>
      </c>
      <c r="E13339" t="s">
        <v>39862</v>
      </c>
      <c r="F13339">
        <v>66354</v>
      </c>
      <c r="G13339" t="s">
        <v>39880</v>
      </c>
      <c r="H13339" t="s">
        <v>28</v>
      </c>
      <c r="I13339" t="s">
        <v>28</v>
      </c>
      <c r="J13339" t="s">
        <v>28</v>
      </c>
      <c r="K13339" t="s">
        <v>28</v>
      </c>
      <c r="L13339" t="s">
        <v>29</v>
      </c>
      <c r="M13339">
        <v>7</v>
      </c>
      <c r="N13339" t="s">
        <v>30</v>
      </c>
      <c r="O13339" t="s">
        <v>30</v>
      </c>
      <c r="Q13339">
        <v>1</v>
      </c>
      <c r="R13339">
        <v>23</v>
      </c>
      <c r="S13339" t="s">
        <v>33190</v>
      </c>
      <c r="T13339" t="s">
        <v>32</v>
      </c>
      <c r="U13339" t="s">
        <v>33</v>
      </c>
      <c r="V13339" t="s">
        <v>33</v>
      </c>
      <c r="W13339" t="s">
        <v>39887</v>
      </c>
      <c r="X13339" t="s">
        <v>39888</v>
      </c>
      <c r="Z13339" t="s">
        <v>42615</v>
      </c>
    </row>
    <row r="13340" spans="1:26" x14ac:dyDescent="0.25">
      <c r="A13340" t="s">
        <v>39588</v>
      </c>
      <c r="B13340">
        <v>5136202</v>
      </c>
      <c r="C13340" t="s">
        <v>39889</v>
      </c>
      <c r="D13340">
        <v>567191</v>
      </c>
      <c r="E13340" t="s">
        <v>39862</v>
      </c>
      <c r="F13340">
        <v>66354</v>
      </c>
      <c r="G13340" t="s">
        <v>39880</v>
      </c>
      <c r="H13340" t="s">
        <v>28</v>
      </c>
      <c r="I13340" t="s">
        <v>28</v>
      </c>
      <c r="J13340" t="s">
        <v>28</v>
      </c>
      <c r="K13340" t="s">
        <v>28</v>
      </c>
      <c r="L13340" t="s">
        <v>29</v>
      </c>
      <c r="M13340">
        <v>7</v>
      </c>
      <c r="N13340" t="s">
        <v>30</v>
      </c>
      <c r="O13340" t="s">
        <v>30</v>
      </c>
      <c r="Q13340">
        <v>1</v>
      </c>
      <c r="R13340">
        <v>23</v>
      </c>
      <c r="S13340" t="s">
        <v>33190</v>
      </c>
      <c r="T13340" t="s">
        <v>32</v>
      </c>
      <c r="U13340" t="s">
        <v>33</v>
      </c>
      <c r="V13340" t="s">
        <v>33</v>
      </c>
      <c r="W13340" t="s">
        <v>39890</v>
      </c>
      <c r="X13340" t="s">
        <v>39891</v>
      </c>
      <c r="Z13340" t="s">
        <v>42615</v>
      </c>
    </row>
    <row r="13341" spans="1:26" x14ac:dyDescent="0.25">
      <c r="A13341" t="s">
        <v>39588</v>
      </c>
      <c r="B13341">
        <v>5136229</v>
      </c>
      <c r="C13341" t="s">
        <v>39892</v>
      </c>
      <c r="D13341">
        <v>567191</v>
      </c>
      <c r="E13341" t="s">
        <v>39862</v>
      </c>
      <c r="F13341">
        <v>66354</v>
      </c>
      <c r="G13341" t="s">
        <v>39880</v>
      </c>
      <c r="H13341" t="s">
        <v>28</v>
      </c>
      <c r="I13341" t="s">
        <v>28</v>
      </c>
      <c r="J13341" t="s">
        <v>28</v>
      </c>
      <c r="K13341" t="s">
        <v>28</v>
      </c>
      <c r="L13341" t="s">
        <v>29</v>
      </c>
      <c r="M13341">
        <v>7</v>
      </c>
      <c r="N13341" t="s">
        <v>30</v>
      </c>
      <c r="O13341" t="s">
        <v>30</v>
      </c>
      <c r="Q13341">
        <v>1</v>
      </c>
      <c r="R13341">
        <v>23</v>
      </c>
      <c r="S13341" t="s">
        <v>33190</v>
      </c>
      <c r="T13341" t="s">
        <v>32</v>
      </c>
      <c r="U13341" t="s">
        <v>33</v>
      </c>
      <c r="V13341" t="s">
        <v>33</v>
      </c>
      <c r="W13341" t="s">
        <v>39893</v>
      </c>
      <c r="X13341" t="s">
        <v>39894</v>
      </c>
      <c r="Z13341" t="s">
        <v>42615</v>
      </c>
    </row>
    <row r="13342" spans="1:26" x14ac:dyDescent="0.25">
      <c r="A13342" t="s">
        <v>39588</v>
      </c>
      <c r="B13342">
        <v>5136237</v>
      </c>
      <c r="C13342" t="s">
        <v>39895</v>
      </c>
      <c r="D13342">
        <v>567191</v>
      </c>
      <c r="E13342" t="s">
        <v>39862</v>
      </c>
      <c r="F13342">
        <v>66354</v>
      </c>
      <c r="G13342" t="s">
        <v>39880</v>
      </c>
      <c r="H13342" t="s">
        <v>28</v>
      </c>
      <c r="I13342" t="s">
        <v>28</v>
      </c>
      <c r="J13342" t="s">
        <v>28</v>
      </c>
      <c r="K13342" t="s">
        <v>28</v>
      </c>
      <c r="L13342" t="s">
        <v>29</v>
      </c>
      <c r="M13342">
        <v>7</v>
      </c>
      <c r="N13342" t="s">
        <v>30</v>
      </c>
      <c r="O13342" t="s">
        <v>30</v>
      </c>
      <c r="Q13342">
        <v>1</v>
      </c>
      <c r="R13342">
        <v>23</v>
      </c>
      <c r="S13342" t="s">
        <v>33190</v>
      </c>
      <c r="T13342" t="s">
        <v>32</v>
      </c>
      <c r="U13342" t="s">
        <v>33</v>
      </c>
      <c r="V13342" t="s">
        <v>33</v>
      </c>
      <c r="W13342" t="s">
        <v>39896</v>
      </c>
      <c r="X13342" t="s">
        <v>39897</v>
      </c>
      <c r="Z13342" t="s">
        <v>42615</v>
      </c>
    </row>
    <row r="13343" spans="1:26" x14ac:dyDescent="0.25">
      <c r="A13343" t="s">
        <v>39588</v>
      </c>
      <c r="B13343">
        <v>5136253</v>
      </c>
      <c r="C13343" t="s">
        <v>39898</v>
      </c>
      <c r="D13343">
        <v>567191</v>
      </c>
      <c r="E13343" t="s">
        <v>39862</v>
      </c>
      <c r="F13343">
        <v>66354</v>
      </c>
      <c r="G13343" t="s">
        <v>39880</v>
      </c>
      <c r="H13343" t="s">
        <v>28</v>
      </c>
      <c r="I13343" t="s">
        <v>28</v>
      </c>
      <c r="J13343" t="s">
        <v>28</v>
      </c>
      <c r="K13343" t="s">
        <v>28</v>
      </c>
      <c r="L13343" t="s">
        <v>29</v>
      </c>
      <c r="M13343">
        <v>7</v>
      </c>
      <c r="N13343" t="s">
        <v>30</v>
      </c>
      <c r="O13343" t="s">
        <v>30</v>
      </c>
      <c r="Q13343">
        <v>1</v>
      </c>
      <c r="R13343">
        <v>23</v>
      </c>
      <c r="S13343" t="s">
        <v>33190</v>
      </c>
      <c r="T13343" t="s">
        <v>32</v>
      </c>
      <c r="U13343" t="s">
        <v>33</v>
      </c>
      <c r="V13343" t="s">
        <v>33</v>
      </c>
      <c r="W13343">
        <v>-795336</v>
      </c>
      <c r="X13343">
        <v>-973673</v>
      </c>
      <c r="Z13343" t="s">
        <v>42615</v>
      </c>
    </row>
    <row r="13344" spans="1:26" x14ac:dyDescent="0.25">
      <c r="A13344" t="s">
        <v>39588</v>
      </c>
      <c r="B13344">
        <v>27116867</v>
      </c>
      <c r="C13344" t="s">
        <v>39899</v>
      </c>
      <c r="D13344">
        <v>567191</v>
      </c>
      <c r="E13344" t="s">
        <v>39862</v>
      </c>
      <c r="F13344">
        <v>66362</v>
      </c>
      <c r="G13344" t="s">
        <v>39863</v>
      </c>
      <c r="H13344" t="s">
        <v>28</v>
      </c>
      <c r="I13344" t="s">
        <v>28</v>
      </c>
      <c r="J13344" t="s">
        <v>28</v>
      </c>
      <c r="K13344" t="s">
        <v>28</v>
      </c>
      <c r="L13344" t="s">
        <v>29</v>
      </c>
      <c r="M13344">
        <v>7</v>
      </c>
      <c r="N13344" t="s">
        <v>30</v>
      </c>
      <c r="O13344" t="s">
        <v>30</v>
      </c>
      <c r="Q13344">
        <v>1</v>
      </c>
      <c r="R13344">
        <v>23</v>
      </c>
      <c r="S13344" t="s">
        <v>33190</v>
      </c>
      <c r="T13344" t="s">
        <v>32</v>
      </c>
      <c r="U13344" t="s">
        <v>33</v>
      </c>
      <c r="V13344" t="s">
        <v>33</v>
      </c>
      <c r="W13344" t="s">
        <v>39900</v>
      </c>
      <c r="X13344" t="s">
        <v>39901</v>
      </c>
      <c r="Z13344" t="s">
        <v>42615</v>
      </c>
    </row>
    <row r="13345" spans="1:26" x14ac:dyDescent="0.25">
      <c r="A13345" t="s">
        <v>39588</v>
      </c>
      <c r="B13345">
        <v>16697430</v>
      </c>
      <c r="C13345" t="s">
        <v>39902</v>
      </c>
      <c r="D13345">
        <v>565067</v>
      </c>
      <c r="E13345" t="s">
        <v>39903</v>
      </c>
      <c r="F13345">
        <v>72150</v>
      </c>
      <c r="G13345" t="s">
        <v>39904</v>
      </c>
      <c r="H13345" t="s">
        <v>28</v>
      </c>
      <c r="I13345" t="s">
        <v>28</v>
      </c>
      <c r="J13345" t="s">
        <v>28</v>
      </c>
      <c r="K13345" t="s">
        <v>28</v>
      </c>
      <c r="L13345" t="s">
        <v>29</v>
      </c>
      <c r="M13345">
        <v>7</v>
      </c>
      <c r="N13345" t="s">
        <v>30</v>
      </c>
      <c r="O13345" t="s">
        <v>30</v>
      </c>
      <c r="Q13345">
        <v>1</v>
      </c>
      <c r="R13345">
        <v>23</v>
      </c>
      <c r="S13345" t="s">
        <v>33190</v>
      </c>
      <c r="T13345" t="s">
        <v>32</v>
      </c>
      <c r="U13345" t="s">
        <v>33</v>
      </c>
      <c r="V13345" t="s">
        <v>33</v>
      </c>
      <c r="W13345" t="s">
        <v>39905</v>
      </c>
      <c r="X13345" t="s">
        <v>39906</v>
      </c>
      <c r="Z13345" t="s">
        <v>42615</v>
      </c>
    </row>
    <row r="13346" spans="1:26" x14ac:dyDescent="0.25">
      <c r="A13346" t="s">
        <v>39588</v>
      </c>
      <c r="B13346">
        <v>43869</v>
      </c>
      <c r="C13346" t="s">
        <v>39907</v>
      </c>
      <c r="D13346">
        <v>546330</v>
      </c>
      <c r="E13346" t="s">
        <v>17949</v>
      </c>
      <c r="F13346">
        <v>77372</v>
      </c>
      <c r="G13346" t="s">
        <v>17949</v>
      </c>
      <c r="H13346" t="s">
        <v>28</v>
      </c>
      <c r="I13346" t="s">
        <v>28</v>
      </c>
      <c r="J13346" t="s">
        <v>28</v>
      </c>
      <c r="K13346" t="s">
        <v>28</v>
      </c>
      <c r="L13346" t="s">
        <v>29</v>
      </c>
      <c r="M13346">
        <v>7</v>
      </c>
      <c r="N13346" t="s">
        <v>30</v>
      </c>
      <c r="O13346" t="s">
        <v>30</v>
      </c>
      <c r="Q13346">
        <v>1</v>
      </c>
      <c r="R13346">
        <v>8</v>
      </c>
      <c r="S13346" t="s">
        <v>17141</v>
      </c>
      <c r="T13346" t="s">
        <v>32</v>
      </c>
      <c r="U13346" t="s">
        <v>33</v>
      </c>
      <c r="V13346" t="s">
        <v>33</v>
      </c>
      <c r="W13346" t="s">
        <v>39908</v>
      </c>
      <c r="X13346" t="s">
        <v>39909</v>
      </c>
      <c r="Z13346" t="s">
        <v>42615</v>
      </c>
    </row>
    <row r="13347" spans="1:26" x14ac:dyDescent="0.25">
      <c r="A13347" t="s">
        <v>39588</v>
      </c>
      <c r="B13347">
        <v>44326</v>
      </c>
      <c r="C13347" t="s">
        <v>39910</v>
      </c>
      <c r="D13347">
        <v>546330</v>
      </c>
      <c r="E13347" t="s">
        <v>17949</v>
      </c>
      <c r="F13347">
        <v>77372</v>
      </c>
      <c r="G13347" t="s">
        <v>17949</v>
      </c>
      <c r="H13347" t="s">
        <v>28</v>
      </c>
      <c r="I13347" t="s">
        <v>28</v>
      </c>
      <c r="J13347" t="s">
        <v>28</v>
      </c>
      <c r="K13347" t="s">
        <v>28</v>
      </c>
      <c r="L13347" t="s">
        <v>29</v>
      </c>
      <c r="M13347">
        <v>7</v>
      </c>
      <c r="N13347" t="s">
        <v>30</v>
      </c>
      <c r="O13347" t="s">
        <v>30</v>
      </c>
      <c r="Q13347">
        <v>1</v>
      </c>
      <c r="R13347">
        <v>8</v>
      </c>
      <c r="S13347" t="s">
        <v>17141</v>
      </c>
      <c r="T13347" t="s">
        <v>32</v>
      </c>
      <c r="U13347" t="s">
        <v>33</v>
      </c>
      <c r="V13347" t="s">
        <v>33</v>
      </c>
      <c r="W13347" t="s">
        <v>39911</v>
      </c>
      <c r="X13347" t="s">
        <v>39912</v>
      </c>
      <c r="Z13347" t="s">
        <v>42615</v>
      </c>
    </row>
    <row r="13348" spans="1:26" x14ac:dyDescent="0.25">
      <c r="A13348" t="s">
        <v>39588</v>
      </c>
      <c r="B13348">
        <v>44423</v>
      </c>
      <c r="C13348" t="s">
        <v>18009</v>
      </c>
      <c r="D13348">
        <v>546330</v>
      </c>
      <c r="E13348" t="s">
        <v>17949</v>
      </c>
      <c r="F13348">
        <v>77372</v>
      </c>
      <c r="G13348" t="s">
        <v>17949</v>
      </c>
      <c r="H13348" t="s">
        <v>28</v>
      </c>
      <c r="I13348" t="s">
        <v>28</v>
      </c>
      <c r="J13348" t="s">
        <v>28</v>
      </c>
      <c r="K13348" t="s">
        <v>28</v>
      </c>
      <c r="L13348" t="s">
        <v>29</v>
      </c>
      <c r="M13348">
        <v>7</v>
      </c>
      <c r="N13348" t="s">
        <v>30</v>
      </c>
      <c r="O13348" t="s">
        <v>30</v>
      </c>
      <c r="Q13348">
        <v>1</v>
      </c>
      <c r="R13348">
        <v>8</v>
      </c>
      <c r="S13348" t="s">
        <v>17141</v>
      </c>
      <c r="T13348" t="s">
        <v>32</v>
      </c>
      <c r="U13348" t="s">
        <v>33</v>
      </c>
      <c r="V13348" t="s">
        <v>33</v>
      </c>
      <c r="W13348" t="s">
        <v>39913</v>
      </c>
      <c r="X13348" t="s">
        <v>39914</v>
      </c>
      <c r="Z13348" t="s">
        <v>42615</v>
      </c>
    </row>
    <row r="13349" spans="1:26" x14ac:dyDescent="0.25">
      <c r="A13349" t="s">
        <v>39588</v>
      </c>
      <c r="B13349">
        <v>2636336</v>
      </c>
      <c r="C13349" t="s">
        <v>39915</v>
      </c>
      <c r="D13349">
        <v>563188</v>
      </c>
      <c r="E13349" t="s">
        <v>39916</v>
      </c>
      <c r="F13349">
        <v>81892</v>
      </c>
      <c r="G13349" t="s">
        <v>39917</v>
      </c>
      <c r="H13349" t="s">
        <v>28</v>
      </c>
      <c r="I13349" t="s">
        <v>28</v>
      </c>
      <c r="J13349" t="s">
        <v>28</v>
      </c>
      <c r="K13349" t="s">
        <v>28</v>
      </c>
      <c r="L13349" t="s">
        <v>29</v>
      </c>
      <c r="M13349">
        <v>7</v>
      </c>
      <c r="N13349" t="s">
        <v>30</v>
      </c>
      <c r="O13349" t="s">
        <v>30</v>
      </c>
      <c r="Q13349">
        <v>1</v>
      </c>
      <c r="R13349">
        <v>23</v>
      </c>
      <c r="S13349" t="s">
        <v>33190</v>
      </c>
      <c r="T13349" t="s">
        <v>32</v>
      </c>
      <c r="U13349" t="s">
        <v>33</v>
      </c>
      <c r="V13349" t="s">
        <v>33</v>
      </c>
      <c r="W13349" t="s">
        <v>39918</v>
      </c>
      <c r="X13349" t="s">
        <v>39919</v>
      </c>
      <c r="Z13349" t="s">
        <v>42615</v>
      </c>
    </row>
    <row r="13350" spans="1:26" x14ac:dyDescent="0.25">
      <c r="A13350" t="s">
        <v>39588</v>
      </c>
      <c r="B13350">
        <v>50148</v>
      </c>
      <c r="C13350" t="s">
        <v>39920</v>
      </c>
      <c r="D13350">
        <v>562661</v>
      </c>
      <c r="E13350" t="s">
        <v>24556</v>
      </c>
      <c r="F13350">
        <v>84514</v>
      </c>
      <c r="G13350" t="s">
        <v>24556</v>
      </c>
      <c r="H13350" t="s">
        <v>28</v>
      </c>
      <c r="I13350" t="s">
        <v>28</v>
      </c>
      <c r="J13350" t="s">
        <v>28</v>
      </c>
      <c r="K13350" t="s">
        <v>28</v>
      </c>
      <c r="L13350" t="s">
        <v>29</v>
      </c>
      <c r="M13350">
        <v>7</v>
      </c>
      <c r="N13350" t="s">
        <v>30</v>
      </c>
      <c r="O13350" t="s">
        <v>30</v>
      </c>
      <c r="Q13350">
        <v>3</v>
      </c>
      <c r="R13350">
        <v>8</v>
      </c>
      <c r="S13350" t="s">
        <v>17141</v>
      </c>
      <c r="T13350" t="s">
        <v>32</v>
      </c>
      <c r="U13350" t="s">
        <v>33</v>
      </c>
      <c r="V13350" t="s">
        <v>33</v>
      </c>
      <c r="W13350" t="s">
        <v>39921</v>
      </c>
      <c r="X13350" t="s">
        <v>39922</v>
      </c>
      <c r="Z13350" t="s">
        <v>42615</v>
      </c>
    </row>
    <row r="13351" spans="1:26" x14ac:dyDescent="0.25">
      <c r="A13351" t="s">
        <v>39588</v>
      </c>
      <c r="B13351">
        <v>50202</v>
      </c>
      <c r="C13351" t="s">
        <v>39923</v>
      </c>
      <c r="D13351">
        <v>562661</v>
      </c>
      <c r="E13351" t="s">
        <v>24556</v>
      </c>
      <c r="F13351">
        <v>84514</v>
      </c>
      <c r="G13351" t="s">
        <v>24556</v>
      </c>
      <c r="H13351" t="s">
        <v>28</v>
      </c>
      <c r="I13351" t="s">
        <v>28</v>
      </c>
      <c r="J13351" t="s">
        <v>28</v>
      </c>
      <c r="K13351" t="s">
        <v>28</v>
      </c>
      <c r="L13351" t="s">
        <v>29</v>
      </c>
      <c r="M13351">
        <v>7</v>
      </c>
      <c r="N13351" t="s">
        <v>30</v>
      </c>
      <c r="O13351" t="s">
        <v>30</v>
      </c>
      <c r="Q13351">
        <v>2</v>
      </c>
      <c r="R13351">
        <v>8</v>
      </c>
      <c r="S13351" t="s">
        <v>17141</v>
      </c>
      <c r="T13351" t="s">
        <v>32</v>
      </c>
      <c r="U13351" t="s">
        <v>33</v>
      </c>
      <c r="V13351" t="s">
        <v>33</v>
      </c>
      <c r="W13351" t="s">
        <v>39924</v>
      </c>
      <c r="X13351" t="s">
        <v>39925</v>
      </c>
      <c r="Z13351" t="s">
        <v>42615</v>
      </c>
    </row>
    <row r="13352" spans="1:26" x14ac:dyDescent="0.25">
      <c r="A13352" t="s">
        <v>39588</v>
      </c>
      <c r="B13352">
        <v>50334</v>
      </c>
      <c r="C13352" t="s">
        <v>39926</v>
      </c>
      <c r="D13352">
        <v>562661</v>
      </c>
      <c r="E13352" t="s">
        <v>24556</v>
      </c>
      <c r="F13352">
        <v>84514</v>
      </c>
      <c r="G13352" t="s">
        <v>24556</v>
      </c>
      <c r="H13352" t="s">
        <v>28</v>
      </c>
      <c r="I13352" t="s">
        <v>28</v>
      </c>
      <c r="J13352" t="s">
        <v>28</v>
      </c>
      <c r="K13352" t="s">
        <v>28</v>
      </c>
      <c r="L13352" t="s">
        <v>29</v>
      </c>
      <c r="M13352">
        <v>7</v>
      </c>
      <c r="N13352" t="s">
        <v>30</v>
      </c>
      <c r="O13352" t="s">
        <v>30</v>
      </c>
      <c r="Q13352">
        <v>1</v>
      </c>
      <c r="R13352">
        <v>8</v>
      </c>
      <c r="S13352" t="s">
        <v>17141</v>
      </c>
      <c r="T13352" t="s">
        <v>32</v>
      </c>
      <c r="U13352" t="s">
        <v>33</v>
      </c>
      <c r="V13352" t="s">
        <v>33</v>
      </c>
      <c r="W13352" t="s">
        <v>39927</v>
      </c>
      <c r="X13352" t="s">
        <v>39928</v>
      </c>
      <c r="Z13352" t="s">
        <v>42615</v>
      </c>
    </row>
    <row r="13353" spans="1:26" x14ac:dyDescent="0.25">
      <c r="A13353" t="s">
        <v>39588</v>
      </c>
      <c r="B13353">
        <v>50415</v>
      </c>
      <c r="C13353" t="s">
        <v>39929</v>
      </c>
      <c r="D13353">
        <v>562661</v>
      </c>
      <c r="E13353" t="s">
        <v>24556</v>
      </c>
      <c r="F13353">
        <v>84514</v>
      </c>
      <c r="G13353" t="s">
        <v>24556</v>
      </c>
      <c r="H13353" t="s">
        <v>28</v>
      </c>
      <c r="I13353" t="s">
        <v>28</v>
      </c>
      <c r="J13353" t="s">
        <v>28</v>
      </c>
      <c r="K13353" t="s">
        <v>28</v>
      </c>
      <c r="L13353" t="s">
        <v>29</v>
      </c>
      <c r="M13353">
        <v>7</v>
      </c>
      <c r="N13353" t="s">
        <v>30</v>
      </c>
      <c r="O13353" t="s">
        <v>30</v>
      </c>
      <c r="Q13353">
        <v>1</v>
      </c>
      <c r="R13353">
        <v>8</v>
      </c>
      <c r="S13353" t="s">
        <v>17141</v>
      </c>
      <c r="T13353" t="s">
        <v>32</v>
      </c>
      <c r="U13353" t="s">
        <v>33</v>
      </c>
      <c r="V13353" t="s">
        <v>33</v>
      </c>
      <c r="W13353" t="s">
        <v>39930</v>
      </c>
      <c r="X13353" t="s">
        <v>39931</v>
      </c>
      <c r="Z13353" t="s">
        <v>42615</v>
      </c>
    </row>
    <row r="13354" spans="1:26" x14ac:dyDescent="0.25">
      <c r="A13354" t="s">
        <v>39588</v>
      </c>
      <c r="B13354">
        <v>50423</v>
      </c>
      <c r="C13354" t="s">
        <v>39932</v>
      </c>
      <c r="D13354">
        <v>562661</v>
      </c>
      <c r="E13354" t="s">
        <v>24556</v>
      </c>
      <c r="F13354">
        <v>84514</v>
      </c>
      <c r="G13354" t="s">
        <v>24556</v>
      </c>
      <c r="H13354" t="s">
        <v>28</v>
      </c>
      <c r="I13354" t="s">
        <v>28</v>
      </c>
      <c r="J13354" t="s">
        <v>28</v>
      </c>
      <c r="K13354" t="s">
        <v>28</v>
      </c>
      <c r="L13354" t="s">
        <v>29</v>
      </c>
      <c r="M13354">
        <v>7</v>
      </c>
      <c r="N13354" t="s">
        <v>30</v>
      </c>
      <c r="O13354" t="s">
        <v>30</v>
      </c>
      <c r="Q13354">
        <v>1</v>
      </c>
      <c r="R13354">
        <v>8</v>
      </c>
      <c r="S13354" t="s">
        <v>17141</v>
      </c>
      <c r="T13354" t="s">
        <v>32</v>
      </c>
      <c r="U13354" t="s">
        <v>33</v>
      </c>
      <c r="V13354" t="s">
        <v>33</v>
      </c>
      <c r="W13354" t="s">
        <v>39933</v>
      </c>
      <c r="X13354" t="s">
        <v>39934</v>
      </c>
      <c r="Z13354" t="s">
        <v>42615</v>
      </c>
    </row>
    <row r="13355" spans="1:26" x14ac:dyDescent="0.25">
      <c r="A13355" t="s">
        <v>39588</v>
      </c>
      <c r="B13355">
        <v>50431</v>
      </c>
      <c r="C13355" t="s">
        <v>39935</v>
      </c>
      <c r="D13355">
        <v>562661</v>
      </c>
      <c r="E13355" t="s">
        <v>24556</v>
      </c>
      <c r="F13355">
        <v>84514</v>
      </c>
      <c r="G13355" t="s">
        <v>24556</v>
      </c>
      <c r="H13355" t="s">
        <v>28</v>
      </c>
      <c r="I13355" t="s">
        <v>28</v>
      </c>
      <c r="J13355" t="s">
        <v>28</v>
      </c>
      <c r="K13355" t="s">
        <v>28</v>
      </c>
      <c r="L13355" t="s">
        <v>29</v>
      </c>
      <c r="M13355">
        <v>7</v>
      </c>
      <c r="N13355" t="s">
        <v>30</v>
      </c>
      <c r="O13355" t="s">
        <v>30</v>
      </c>
      <c r="Q13355">
        <v>1</v>
      </c>
      <c r="R13355">
        <v>8</v>
      </c>
      <c r="S13355" t="s">
        <v>17141</v>
      </c>
      <c r="T13355" t="s">
        <v>32</v>
      </c>
      <c r="U13355" t="s">
        <v>33</v>
      </c>
      <c r="V13355" t="s">
        <v>33</v>
      </c>
      <c r="W13355" t="s">
        <v>39936</v>
      </c>
      <c r="X13355" t="s">
        <v>39937</v>
      </c>
      <c r="Z13355" t="s">
        <v>42615</v>
      </c>
    </row>
    <row r="13356" spans="1:26" x14ac:dyDescent="0.25">
      <c r="A13356" t="s">
        <v>39588</v>
      </c>
      <c r="B13356">
        <v>50458</v>
      </c>
      <c r="C13356" t="s">
        <v>39938</v>
      </c>
      <c r="D13356">
        <v>562661</v>
      </c>
      <c r="E13356" t="s">
        <v>24556</v>
      </c>
      <c r="F13356">
        <v>84514</v>
      </c>
      <c r="G13356" t="s">
        <v>24556</v>
      </c>
      <c r="H13356" t="s">
        <v>28</v>
      </c>
      <c r="I13356" t="s">
        <v>28</v>
      </c>
      <c r="J13356" t="s">
        <v>28</v>
      </c>
      <c r="K13356" t="s">
        <v>28</v>
      </c>
      <c r="L13356" t="s">
        <v>29</v>
      </c>
      <c r="M13356">
        <v>7</v>
      </c>
      <c r="N13356" t="s">
        <v>30</v>
      </c>
      <c r="O13356" t="s">
        <v>30</v>
      </c>
      <c r="Q13356">
        <v>2</v>
      </c>
      <c r="R13356">
        <v>8</v>
      </c>
      <c r="S13356" t="s">
        <v>17141</v>
      </c>
      <c r="T13356" t="s">
        <v>32</v>
      </c>
      <c r="U13356" t="s">
        <v>33</v>
      </c>
      <c r="V13356" t="s">
        <v>33</v>
      </c>
      <c r="W13356" t="s">
        <v>39939</v>
      </c>
      <c r="X13356" t="s">
        <v>39940</v>
      </c>
      <c r="Z13356" t="s">
        <v>42615</v>
      </c>
    </row>
    <row r="13357" spans="1:26" x14ac:dyDescent="0.25">
      <c r="A13357" t="s">
        <v>39588</v>
      </c>
      <c r="B13357">
        <v>50628</v>
      </c>
      <c r="C13357" t="s">
        <v>39941</v>
      </c>
      <c r="D13357">
        <v>562661</v>
      </c>
      <c r="E13357" t="s">
        <v>24556</v>
      </c>
      <c r="F13357">
        <v>84514</v>
      </c>
      <c r="G13357" t="s">
        <v>24556</v>
      </c>
      <c r="H13357" t="s">
        <v>28</v>
      </c>
      <c r="I13357" t="s">
        <v>28</v>
      </c>
      <c r="J13357" t="s">
        <v>28</v>
      </c>
      <c r="K13357" t="s">
        <v>28</v>
      </c>
      <c r="L13357" t="s">
        <v>29</v>
      </c>
      <c r="M13357">
        <v>7</v>
      </c>
      <c r="N13357" t="s">
        <v>30</v>
      </c>
      <c r="O13357" t="s">
        <v>30</v>
      </c>
      <c r="Q13357">
        <v>1</v>
      </c>
      <c r="R13357">
        <v>8</v>
      </c>
      <c r="S13357" t="s">
        <v>17141</v>
      </c>
      <c r="T13357" t="s">
        <v>32</v>
      </c>
      <c r="U13357" t="s">
        <v>33</v>
      </c>
      <c r="V13357" t="s">
        <v>33</v>
      </c>
      <c r="W13357" t="s">
        <v>39942</v>
      </c>
      <c r="X13357" t="s">
        <v>39943</v>
      </c>
      <c r="Z13357" t="s">
        <v>42615</v>
      </c>
    </row>
    <row r="13358" spans="1:26" x14ac:dyDescent="0.25">
      <c r="A13358" t="s">
        <v>39588</v>
      </c>
      <c r="B13358">
        <v>50644</v>
      </c>
      <c r="C13358" t="s">
        <v>39944</v>
      </c>
      <c r="D13358">
        <v>562661</v>
      </c>
      <c r="E13358" t="s">
        <v>24556</v>
      </c>
      <c r="F13358">
        <v>84514</v>
      </c>
      <c r="G13358" t="s">
        <v>24556</v>
      </c>
      <c r="H13358" t="s">
        <v>28</v>
      </c>
      <c r="I13358" t="s">
        <v>28</v>
      </c>
      <c r="J13358" t="s">
        <v>28</v>
      </c>
      <c r="K13358" t="s">
        <v>28</v>
      </c>
      <c r="L13358" t="s">
        <v>29</v>
      </c>
      <c r="M13358">
        <v>7</v>
      </c>
      <c r="N13358" t="s">
        <v>30</v>
      </c>
      <c r="O13358" t="s">
        <v>30</v>
      </c>
      <c r="Q13358">
        <v>1</v>
      </c>
      <c r="R13358">
        <v>8</v>
      </c>
      <c r="S13358" t="s">
        <v>17141</v>
      </c>
      <c r="T13358" t="s">
        <v>32</v>
      </c>
      <c r="U13358" t="s">
        <v>33</v>
      </c>
      <c r="V13358" t="s">
        <v>33</v>
      </c>
      <c r="W13358" t="s">
        <v>39945</v>
      </c>
      <c r="X13358" t="s">
        <v>39946</v>
      </c>
      <c r="Z13358" t="s">
        <v>42615</v>
      </c>
    </row>
    <row r="13359" spans="1:26" x14ac:dyDescent="0.25">
      <c r="A13359" t="s">
        <v>39588</v>
      </c>
      <c r="B13359">
        <v>50695</v>
      </c>
      <c r="C13359" t="s">
        <v>39947</v>
      </c>
      <c r="D13359">
        <v>562661</v>
      </c>
      <c r="E13359" t="s">
        <v>24556</v>
      </c>
      <c r="F13359">
        <v>84514</v>
      </c>
      <c r="G13359" t="s">
        <v>24556</v>
      </c>
      <c r="H13359" t="s">
        <v>28</v>
      </c>
      <c r="I13359" t="s">
        <v>28</v>
      </c>
      <c r="J13359" t="s">
        <v>28</v>
      </c>
      <c r="K13359" t="s">
        <v>28</v>
      </c>
      <c r="L13359" t="s">
        <v>29</v>
      </c>
      <c r="M13359">
        <v>7</v>
      </c>
      <c r="N13359" t="s">
        <v>30</v>
      </c>
      <c r="O13359" t="s">
        <v>30</v>
      </c>
      <c r="Q13359">
        <v>1</v>
      </c>
      <c r="R13359">
        <v>8</v>
      </c>
      <c r="S13359" t="s">
        <v>17141</v>
      </c>
      <c r="T13359" t="s">
        <v>32</v>
      </c>
      <c r="U13359" t="s">
        <v>33</v>
      </c>
      <c r="V13359" t="s">
        <v>33</v>
      </c>
      <c r="W13359" t="s">
        <v>39948</v>
      </c>
      <c r="X13359" t="s">
        <v>39949</v>
      </c>
      <c r="Z13359" t="s">
        <v>42615</v>
      </c>
    </row>
    <row r="13360" spans="1:26" x14ac:dyDescent="0.25">
      <c r="A13360" t="s">
        <v>39588</v>
      </c>
      <c r="B13360">
        <v>50784</v>
      </c>
      <c r="C13360" t="s">
        <v>39950</v>
      </c>
      <c r="D13360">
        <v>562661</v>
      </c>
      <c r="E13360" t="s">
        <v>24556</v>
      </c>
      <c r="F13360">
        <v>84514</v>
      </c>
      <c r="G13360" t="s">
        <v>24556</v>
      </c>
      <c r="H13360" t="s">
        <v>28</v>
      </c>
      <c r="I13360" t="s">
        <v>28</v>
      </c>
      <c r="J13360" t="s">
        <v>28</v>
      </c>
      <c r="K13360" t="s">
        <v>28</v>
      </c>
      <c r="L13360" t="s">
        <v>29</v>
      </c>
      <c r="M13360">
        <v>7</v>
      </c>
      <c r="N13360" t="s">
        <v>30</v>
      </c>
      <c r="O13360" t="s">
        <v>30</v>
      </c>
      <c r="Q13360">
        <v>1</v>
      </c>
      <c r="R13360">
        <v>8</v>
      </c>
      <c r="S13360" t="s">
        <v>17141</v>
      </c>
      <c r="T13360" t="s">
        <v>32</v>
      </c>
      <c r="U13360" t="s">
        <v>33</v>
      </c>
      <c r="V13360" t="s">
        <v>33</v>
      </c>
      <c r="W13360" t="s">
        <v>39951</v>
      </c>
      <c r="X13360" t="s">
        <v>39952</v>
      </c>
      <c r="Z13360" t="s">
        <v>42615</v>
      </c>
    </row>
    <row r="13361" spans="1:26" x14ac:dyDescent="0.25">
      <c r="A13361" t="s">
        <v>39588</v>
      </c>
      <c r="B13361">
        <v>50881</v>
      </c>
      <c r="C13361" t="s">
        <v>39953</v>
      </c>
      <c r="D13361">
        <v>562661</v>
      </c>
      <c r="E13361" t="s">
        <v>24556</v>
      </c>
      <c r="F13361">
        <v>84514</v>
      </c>
      <c r="G13361" t="s">
        <v>24556</v>
      </c>
      <c r="H13361" t="s">
        <v>28</v>
      </c>
      <c r="I13361" t="s">
        <v>28</v>
      </c>
      <c r="J13361" t="s">
        <v>28</v>
      </c>
      <c r="K13361" t="s">
        <v>28</v>
      </c>
      <c r="L13361" t="s">
        <v>29</v>
      </c>
      <c r="M13361">
        <v>7</v>
      </c>
      <c r="N13361" t="s">
        <v>30</v>
      </c>
      <c r="O13361" t="s">
        <v>30</v>
      </c>
      <c r="Q13361">
        <v>1</v>
      </c>
      <c r="R13361">
        <v>8</v>
      </c>
      <c r="S13361" t="s">
        <v>17141</v>
      </c>
      <c r="T13361" t="s">
        <v>32</v>
      </c>
      <c r="U13361" t="s">
        <v>33</v>
      </c>
      <c r="V13361" t="s">
        <v>33</v>
      </c>
      <c r="W13361" t="s">
        <v>39954</v>
      </c>
      <c r="X13361" t="s">
        <v>39955</v>
      </c>
      <c r="Z13361" t="s">
        <v>42615</v>
      </c>
    </row>
    <row r="13362" spans="1:26" x14ac:dyDescent="0.25">
      <c r="A13362" t="s">
        <v>39588</v>
      </c>
      <c r="B13362">
        <v>50946</v>
      </c>
      <c r="C13362" t="s">
        <v>39956</v>
      </c>
      <c r="D13362">
        <v>562661</v>
      </c>
      <c r="E13362" t="s">
        <v>24556</v>
      </c>
      <c r="F13362">
        <v>84514</v>
      </c>
      <c r="G13362" t="s">
        <v>24556</v>
      </c>
      <c r="H13362" t="s">
        <v>28</v>
      </c>
      <c r="I13362" t="s">
        <v>28</v>
      </c>
      <c r="J13362" t="s">
        <v>28</v>
      </c>
      <c r="K13362" t="s">
        <v>28</v>
      </c>
      <c r="L13362" t="s">
        <v>29</v>
      </c>
      <c r="M13362">
        <v>7</v>
      </c>
      <c r="N13362" t="s">
        <v>30</v>
      </c>
      <c r="O13362" t="s">
        <v>30</v>
      </c>
      <c r="Q13362">
        <v>1</v>
      </c>
      <c r="R13362">
        <v>8</v>
      </c>
      <c r="S13362" t="s">
        <v>17141</v>
      </c>
      <c r="T13362" t="s">
        <v>32</v>
      </c>
      <c r="U13362" t="s">
        <v>33</v>
      </c>
      <c r="V13362" t="s">
        <v>33</v>
      </c>
      <c r="W13362" t="s">
        <v>39957</v>
      </c>
      <c r="X13362" t="s">
        <v>39958</v>
      </c>
      <c r="Z13362" t="s">
        <v>42615</v>
      </c>
    </row>
    <row r="13363" spans="1:26" x14ac:dyDescent="0.25">
      <c r="A13363" t="s">
        <v>39588</v>
      </c>
      <c r="B13363">
        <v>50954</v>
      </c>
      <c r="C13363" t="s">
        <v>39959</v>
      </c>
      <c r="D13363">
        <v>562661</v>
      </c>
      <c r="E13363" t="s">
        <v>24556</v>
      </c>
      <c r="F13363">
        <v>84514</v>
      </c>
      <c r="G13363" t="s">
        <v>24556</v>
      </c>
      <c r="H13363" t="s">
        <v>28</v>
      </c>
      <c r="I13363" t="s">
        <v>28</v>
      </c>
      <c r="J13363" t="s">
        <v>28</v>
      </c>
      <c r="K13363" t="s">
        <v>28</v>
      </c>
      <c r="L13363" t="s">
        <v>29</v>
      </c>
      <c r="M13363">
        <v>7</v>
      </c>
      <c r="N13363" t="s">
        <v>30</v>
      </c>
      <c r="O13363" t="s">
        <v>30</v>
      </c>
      <c r="Q13363">
        <v>1</v>
      </c>
      <c r="R13363">
        <v>8</v>
      </c>
      <c r="S13363" t="s">
        <v>17141</v>
      </c>
      <c r="T13363" t="s">
        <v>32</v>
      </c>
      <c r="U13363" t="s">
        <v>33</v>
      </c>
      <c r="V13363" t="s">
        <v>33</v>
      </c>
      <c r="W13363" t="s">
        <v>39960</v>
      </c>
      <c r="X13363" t="s">
        <v>39961</v>
      </c>
      <c r="Z13363" t="s">
        <v>42615</v>
      </c>
    </row>
    <row r="13364" spans="1:26" x14ac:dyDescent="0.25">
      <c r="A13364" t="s">
        <v>39588</v>
      </c>
      <c r="B13364">
        <v>51021</v>
      </c>
      <c r="C13364" t="s">
        <v>39962</v>
      </c>
      <c r="D13364">
        <v>562661</v>
      </c>
      <c r="E13364" t="s">
        <v>24556</v>
      </c>
      <c r="F13364">
        <v>84514</v>
      </c>
      <c r="G13364" t="s">
        <v>24556</v>
      </c>
      <c r="H13364" t="s">
        <v>28</v>
      </c>
      <c r="I13364" t="s">
        <v>28</v>
      </c>
      <c r="J13364" t="s">
        <v>28</v>
      </c>
      <c r="K13364" t="s">
        <v>28</v>
      </c>
      <c r="L13364" t="s">
        <v>29</v>
      </c>
      <c r="M13364">
        <v>7</v>
      </c>
      <c r="N13364" t="s">
        <v>30</v>
      </c>
      <c r="O13364" t="s">
        <v>30</v>
      </c>
      <c r="Q13364">
        <v>1</v>
      </c>
      <c r="R13364">
        <v>8</v>
      </c>
      <c r="S13364" t="s">
        <v>17141</v>
      </c>
      <c r="T13364" t="s">
        <v>32</v>
      </c>
      <c r="U13364" t="s">
        <v>33</v>
      </c>
      <c r="V13364" t="s">
        <v>33</v>
      </c>
      <c r="W13364" t="s">
        <v>39963</v>
      </c>
      <c r="X13364" t="s">
        <v>39964</v>
      </c>
      <c r="Z13364" t="s">
        <v>42615</v>
      </c>
    </row>
    <row r="13365" spans="1:26" x14ac:dyDescent="0.25">
      <c r="A13365" t="s">
        <v>39588</v>
      </c>
      <c r="B13365">
        <v>51080</v>
      </c>
      <c r="C13365" t="s">
        <v>39965</v>
      </c>
      <c r="D13365">
        <v>562661</v>
      </c>
      <c r="E13365" t="s">
        <v>24556</v>
      </c>
      <c r="F13365">
        <v>84514</v>
      </c>
      <c r="G13365" t="s">
        <v>24556</v>
      </c>
      <c r="H13365" t="s">
        <v>28</v>
      </c>
      <c r="I13365" t="s">
        <v>28</v>
      </c>
      <c r="J13365" t="s">
        <v>28</v>
      </c>
      <c r="K13365" t="s">
        <v>28</v>
      </c>
      <c r="L13365" t="s">
        <v>29</v>
      </c>
      <c r="M13365">
        <v>7</v>
      </c>
      <c r="N13365" t="s">
        <v>30</v>
      </c>
      <c r="O13365" t="s">
        <v>30</v>
      </c>
      <c r="Q13365">
        <v>1</v>
      </c>
      <c r="R13365">
        <v>8</v>
      </c>
      <c r="S13365" t="s">
        <v>17141</v>
      </c>
      <c r="T13365" t="s">
        <v>32</v>
      </c>
      <c r="U13365" t="s">
        <v>33</v>
      </c>
      <c r="V13365" t="s">
        <v>33</v>
      </c>
      <c r="W13365" t="s">
        <v>39966</v>
      </c>
      <c r="X13365" t="s">
        <v>39967</v>
      </c>
      <c r="Z13365" t="s">
        <v>42615</v>
      </c>
    </row>
    <row r="13366" spans="1:26" x14ac:dyDescent="0.25">
      <c r="A13366" t="s">
        <v>39588</v>
      </c>
      <c r="B13366">
        <v>51152</v>
      </c>
      <c r="C13366" t="s">
        <v>39968</v>
      </c>
      <c r="D13366">
        <v>562661</v>
      </c>
      <c r="E13366" t="s">
        <v>24556</v>
      </c>
      <c r="F13366">
        <v>84514</v>
      </c>
      <c r="G13366" t="s">
        <v>24556</v>
      </c>
      <c r="H13366" t="s">
        <v>28</v>
      </c>
      <c r="I13366" t="s">
        <v>28</v>
      </c>
      <c r="J13366" t="s">
        <v>28</v>
      </c>
      <c r="K13366" t="s">
        <v>28</v>
      </c>
      <c r="L13366" t="s">
        <v>29</v>
      </c>
      <c r="M13366">
        <v>7</v>
      </c>
      <c r="N13366" t="s">
        <v>30</v>
      </c>
      <c r="O13366" t="s">
        <v>30</v>
      </c>
      <c r="Q13366">
        <v>2</v>
      </c>
      <c r="R13366">
        <v>8</v>
      </c>
      <c r="S13366" t="s">
        <v>17141</v>
      </c>
      <c r="T13366" t="s">
        <v>32</v>
      </c>
      <c r="U13366" t="s">
        <v>33</v>
      </c>
      <c r="V13366" t="s">
        <v>33</v>
      </c>
      <c r="W13366" t="s">
        <v>39969</v>
      </c>
      <c r="X13366" t="s">
        <v>39970</v>
      </c>
      <c r="Z13366" t="s">
        <v>42615</v>
      </c>
    </row>
    <row r="13367" spans="1:26" x14ac:dyDescent="0.25">
      <c r="A13367" t="s">
        <v>39588</v>
      </c>
      <c r="B13367">
        <v>51314</v>
      </c>
      <c r="C13367" t="s">
        <v>39971</v>
      </c>
      <c r="D13367">
        <v>562661</v>
      </c>
      <c r="E13367" t="s">
        <v>24556</v>
      </c>
      <c r="F13367">
        <v>84514</v>
      </c>
      <c r="G13367" t="s">
        <v>24556</v>
      </c>
      <c r="H13367" t="s">
        <v>28</v>
      </c>
      <c r="I13367" t="s">
        <v>28</v>
      </c>
      <c r="J13367" t="s">
        <v>28</v>
      </c>
      <c r="K13367" t="s">
        <v>28</v>
      </c>
      <c r="L13367" t="s">
        <v>29</v>
      </c>
      <c r="M13367">
        <v>12</v>
      </c>
      <c r="O13367" t="s">
        <v>30</v>
      </c>
      <c r="Q13367">
        <v>1</v>
      </c>
      <c r="R13367">
        <v>8</v>
      </c>
      <c r="S13367" t="s">
        <v>17141</v>
      </c>
      <c r="T13367" t="s">
        <v>32</v>
      </c>
      <c r="U13367" t="s">
        <v>33</v>
      </c>
      <c r="V13367" t="s">
        <v>33</v>
      </c>
      <c r="W13367" t="s">
        <v>39972</v>
      </c>
      <c r="X13367" t="s">
        <v>39973</v>
      </c>
      <c r="Z13367" t="s">
        <v>42615</v>
      </c>
    </row>
    <row r="13368" spans="1:26" x14ac:dyDescent="0.25">
      <c r="A13368" t="s">
        <v>39588</v>
      </c>
      <c r="B13368">
        <v>51411</v>
      </c>
      <c r="C13368" t="s">
        <v>39974</v>
      </c>
      <c r="D13368">
        <v>562661</v>
      </c>
      <c r="E13368" t="s">
        <v>24556</v>
      </c>
      <c r="F13368">
        <v>84514</v>
      </c>
      <c r="G13368" t="s">
        <v>24556</v>
      </c>
      <c r="H13368" t="s">
        <v>28</v>
      </c>
      <c r="I13368" t="s">
        <v>28</v>
      </c>
      <c r="J13368" t="s">
        <v>28</v>
      </c>
      <c r="K13368" t="s">
        <v>28</v>
      </c>
      <c r="L13368" t="s">
        <v>29</v>
      </c>
      <c r="M13368">
        <v>7</v>
      </c>
      <c r="N13368" t="s">
        <v>30</v>
      </c>
      <c r="O13368" t="s">
        <v>30</v>
      </c>
      <c r="Q13368">
        <v>4</v>
      </c>
      <c r="R13368">
        <v>8</v>
      </c>
      <c r="S13368" t="s">
        <v>17141</v>
      </c>
      <c r="T13368" t="s">
        <v>32</v>
      </c>
      <c r="U13368" t="s">
        <v>33</v>
      </c>
      <c r="V13368" t="s">
        <v>33</v>
      </c>
      <c r="W13368" t="s">
        <v>39975</v>
      </c>
      <c r="X13368" t="s">
        <v>39976</v>
      </c>
      <c r="Z13368" t="s">
        <v>42615</v>
      </c>
    </row>
    <row r="13369" spans="1:26" x14ac:dyDescent="0.25">
      <c r="A13369" t="s">
        <v>39588</v>
      </c>
      <c r="B13369">
        <v>51594</v>
      </c>
      <c r="C13369" t="s">
        <v>39977</v>
      </c>
      <c r="D13369">
        <v>562661</v>
      </c>
      <c r="E13369" t="s">
        <v>24556</v>
      </c>
      <c r="F13369">
        <v>84514</v>
      </c>
      <c r="G13369" t="s">
        <v>24556</v>
      </c>
      <c r="H13369" t="s">
        <v>28</v>
      </c>
      <c r="I13369" t="s">
        <v>28</v>
      </c>
      <c r="J13369" t="s">
        <v>28</v>
      </c>
      <c r="K13369" t="s">
        <v>28</v>
      </c>
      <c r="L13369" t="s">
        <v>29</v>
      </c>
      <c r="M13369">
        <v>7</v>
      </c>
      <c r="N13369" t="s">
        <v>30</v>
      </c>
      <c r="O13369" t="s">
        <v>30</v>
      </c>
      <c r="Q13369">
        <v>1</v>
      </c>
      <c r="R13369">
        <v>8</v>
      </c>
      <c r="S13369" t="s">
        <v>17141</v>
      </c>
      <c r="T13369" t="s">
        <v>32</v>
      </c>
      <c r="U13369" t="s">
        <v>33</v>
      </c>
      <c r="V13369" t="s">
        <v>33</v>
      </c>
      <c r="W13369" t="s">
        <v>39978</v>
      </c>
      <c r="X13369" t="s">
        <v>39979</v>
      </c>
      <c r="Z13369" t="s">
        <v>42615</v>
      </c>
    </row>
    <row r="13370" spans="1:26" x14ac:dyDescent="0.25">
      <c r="A13370" t="s">
        <v>39588</v>
      </c>
      <c r="B13370">
        <v>51772</v>
      </c>
      <c r="C13370" t="s">
        <v>39980</v>
      </c>
      <c r="D13370">
        <v>562661</v>
      </c>
      <c r="E13370" t="s">
        <v>24556</v>
      </c>
      <c r="F13370">
        <v>84514</v>
      </c>
      <c r="G13370" t="s">
        <v>24556</v>
      </c>
      <c r="H13370" t="s">
        <v>28</v>
      </c>
      <c r="I13370" t="s">
        <v>28</v>
      </c>
      <c r="J13370" t="s">
        <v>28</v>
      </c>
      <c r="K13370" t="s">
        <v>28</v>
      </c>
      <c r="L13370" t="s">
        <v>29</v>
      </c>
      <c r="M13370">
        <v>7</v>
      </c>
      <c r="N13370" t="s">
        <v>30</v>
      </c>
      <c r="O13370" t="s">
        <v>30</v>
      </c>
      <c r="Q13370">
        <v>1</v>
      </c>
      <c r="R13370">
        <v>8</v>
      </c>
      <c r="S13370" t="s">
        <v>17141</v>
      </c>
      <c r="T13370" t="s">
        <v>32</v>
      </c>
      <c r="U13370" t="s">
        <v>33</v>
      </c>
      <c r="V13370" t="s">
        <v>33</v>
      </c>
      <c r="W13370" t="s">
        <v>39981</v>
      </c>
      <c r="X13370" t="s">
        <v>39982</v>
      </c>
      <c r="Z13370" t="s">
        <v>42615</v>
      </c>
    </row>
    <row r="13371" spans="1:26" x14ac:dyDescent="0.25">
      <c r="A13371" t="s">
        <v>39588</v>
      </c>
      <c r="B13371">
        <v>51781</v>
      </c>
      <c r="C13371" t="s">
        <v>39983</v>
      </c>
      <c r="D13371">
        <v>562661</v>
      </c>
      <c r="E13371" t="s">
        <v>24556</v>
      </c>
      <c r="F13371">
        <v>84514</v>
      </c>
      <c r="G13371" t="s">
        <v>24556</v>
      </c>
      <c r="H13371" t="s">
        <v>28</v>
      </c>
      <c r="I13371" t="s">
        <v>28</v>
      </c>
      <c r="J13371" t="s">
        <v>28</v>
      </c>
      <c r="K13371" t="s">
        <v>28</v>
      </c>
      <c r="L13371" t="s">
        <v>29</v>
      </c>
      <c r="M13371">
        <v>7</v>
      </c>
      <c r="N13371" t="s">
        <v>30</v>
      </c>
      <c r="O13371" t="s">
        <v>30</v>
      </c>
      <c r="Q13371">
        <v>1</v>
      </c>
      <c r="R13371">
        <v>8</v>
      </c>
      <c r="S13371" t="s">
        <v>17141</v>
      </c>
      <c r="T13371" t="s">
        <v>32</v>
      </c>
      <c r="U13371" t="s">
        <v>33</v>
      </c>
      <c r="V13371" t="s">
        <v>33</v>
      </c>
      <c r="W13371">
        <v>-732973</v>
      </c>
      <c r="X13371">
        <v>-940615</v>
      </c>
      <c r="Z13371" t="s">
        <v>42615</v>
      </c>
    </row>
    <row r="13372" spans="1:26" x14ac:dyDescent="0.25">
      <c r="A13372" t="s">
        <v>39588</v>
      </c>
      <c r="B13372">
        <v>51811</v>
      </c>
      <c r="C13372" t="s">
        <v>39984</v>
      </c>
      <c r="D13372">
        <v>562661</v>
      </c>
      <c r="E13372" t="s">
        <v>24556</v>
      </c>
      <c r="F13372">
        <v>84514</v>
      </c>
      <c r="G13372" t="s">
        <v>24556</v>
      </c>
      <c r="H13372" t="s">
        <v>28</v>
      </c>
      <c r="I13372" t="s">
        <v>28</v>
      </c>
      <c r="J13372" t="s">
        <v>28</v>
      </c>
      <c r="K13372" t="s">
        <v>28</v>
      </c>
      <c r="L13372" t="s">
        <v>29</v>
      </c>
      <c r="M13372">
        <v>3</v>
      </c>
      <c r="N13372" t="s">
        <v>30</v>
      </c>
      <c r="O13372" t="s">
        <v>30</v>
      </c>
      <c r="P13372" t="s">
        <v>30</v>
      </c>
      <c r="Q13372">
        <v>1</v>
      </c>
      <c r="R13372">
        <v>8</v>
      </c>
      <c r="S13372" t="s">
        <v>17141</v>
      </c>
      <c r="T13372" t="s">
        <v>32</v>
      </c>
      <c r="U13372" t="s">
        <v>33</v>
      </c>
      <c r="V13372" t="s">
        <v>33</v>
      </c>
      <c r="W13372" t="s">
        <v>39985</v>
      </c>
      <c r="X13372" t="s">
        <v>39986</v>
      </c>
      <c r="Z13372" t="s">
        <v>42615</v>
      </c>
    </row>
    <row r="13373" spans="1:26" x14ac:dyDescent="0.25">
      <c r="A13373" t="s">
        <v>39588</v>
      </c>
      <c r="B13373">
        <v>49727</v>
      </c>
      <c r="C13373" t="s">
        <v>39987</v>
      </c>
      <c r="D13373">
        <v>562661</v>
      </c>
      <c r="E13373" t="s">
        <v>24556</v>
      </c>
      <c r="F13373">
        <v>84514</v>
      </c>
      <c r="G13373" t="s">
        <v>24556</v>
      </c>
      <c r="H13373" t="s">
        <v>28</v>
      </c>
      <c r="I13373" t="s">
        <v>28</v>
      </c>
      <c r="J13373" t="s">
        <v>28</v>
      </c>
      <c r="K13373" t="s">
        <v>28</v>
      </c>
      <c r="L13373" t="s">
        <v>29</v>
      </c>
      <c r="M13373">
        <v>7</v>
      </c>
      <c r="N13373" t="s">
        <v>30</v>
      </c>
      <c r="O13373" t="s">
        <v>30</v>
      </c>
      <c r="Q13373">
        <v>1</v>
      </c>
      <c r="R13373">
        <v>8</v>
      </c>
      <c r="S13373" t="s">
        <v>17141</v>
      </c>
      <c r="T13373" t="s">
        <v>32</v>
      </c>
      <c r="U13373" t="s">
        <v>33</v>
      </c>
      <c r="V13373" t="s">
        <v>33</v>
      </c>
      <c r="W13373" t="s">
        <v>39988</v>
      </c>
      <c r="X13373" t="s">
        <v>39989</v>
      </c>
      <c r="Z13373" t="s">
        <v>42615</v>
      </c>
    </row>
    <row r="13374" spans="1:26" x14ac:dyDescent="0.25">
      <c r="A13374" t="s">
        <v>39588</v>
      </c>
      <c r="B13374">
        <v>50245</v>
      </c>
      <c r="C13374" t="s">
        <v>39990</v>
      </c>
      <c r="D13374">
        <v>562661</v>
      </c>
      <c r="E13374" t="s">
        <v>24556</v>
      </c>
      <c r="F13374">
        <v>84514</v>
      </c>
      <c r="G13374" t="s">
        <v>24556</v>
      </c>
      <c r="H13374" t="s">
        <v>28</v>
      </c>
      <c r="I13374" t="s">
        <v>28</v>
      </c>
      <c r="J13374" t="s">
        <v>28</v>
      </c>
      <c r="K13374" t="s">
        <v>28</v>
      </c>
      <c r="L13374" t="s">
        <v>29</v>
      </c>
      <c r="M13374">
        <v>7</v>
      </c>
      <c r="N13374" t="s">
        <v>30</v>
      </c>
      <c r="O13374" t="s">
        <v>30</v>
      </c>
      <c r="Q13374">
        <v>14</v>
      </c>
      <c r="R13374">
        <v>8</v>
      </c>
      <c r="S13374" t="s">
        <v>17141</v>
      </c>
      <c r="T13374" t="s">
        <v>32</v>
      </c>
      <c r="U13374" t="s">
        <v>33</v>
      </c>
      <c r="V13374" t="s">
        <v>33</v>
      </c>
      <c r="W13374" t="s">
        <v>39991</v>
      </c>
      <c r="X13374" t="s">
        <v>39992</v>
      </c>
      <c r="Z13374" t="s">
        <v>42615</v>
      </c>
    </row>
    <row r="13375" spans="1:26" x14ac:dyDescent="0.25">
      <c r="A13375" t="s">
        <v>39588</v>
      </c>
      <c r="B13375">
        <v>50270</v>
      </c>
      <c r="C13375" t="s">
        <v>39993</v>
      </c>
      <c r="D13375">
        <v>562661</v>
      </c>
      <c r="E13375" t="s">
        <v>24556</v>
      </c>
      <c r="F13375">
        <v>84514</v>
      </c>
      <c r="G13375" t="s">
        <v>24556</v>
      </c>
      <c r="H13375" t="s">
        <v>28</v>
      </c>
      <c r="I13375" t="s">
        <v>28</v>
      </c>
      <c r="J13375" t="s">
        <v>28</v>
      </c>
      <c r="K13375" t="s">
        <v>28</v>
      </c>
      <c r="L13375" t="s">
        <v>29</v>
      </c>
      <c r="M13375">
        <v>7</v>
      </c>
      <c r="N13375" t="s">
        <v>30</v>
      </c>
      <c r="O13375" t="s">
        <v>30</v>
      </c>
      <c r="Q13375">
        <v>1</v>
      </c>
      <c r="R13375">
        <v>8</v>
      </c>
      <c r="S13375" t="s">
        <v>17141</v>
      </c>
      <c r="T13375" t="s">
        <v>32</v>
      </c>
      <c r="U13375" t="s">
        <v>33</v>
      </c>
      <c r="V13375" t="s">
        <v>33</v>
      </c>
      <c r="W13375" t="s">
        <v>39994</v>
      </c>
      <c r="X13375" t="s">
        <v>39995</v>
      </c>
      <c r="Z13375" t="s">
        <v>42615</v>
      </c>
    </row>
    <row r="13376" spans="1:26" x14ac:dyDescent="0.25">
      <c r="A13376" t="s">
        <v>39588</v>
      </c>
      <c r="B13376">
        <v>49573</v>
      </c>
      <c r="C13376" t="s">
        <v>39996</v>
      </c>
      <c r="D13376">
        <v>562661</v>
      </c>
      <c r="E13376" t="s">
        <v>24556</v>
      </c>
      <c r="F13376">
        <v>84514</v>
      </c>
      <c r="G13376" t="s">
        <v>24556</v>
      </c>
      <c r="H13376" t="s">
        <v>28</v>
      </c>
      <c r="I13376" t="s">
        <v>28</v>
      </c>
      <c r="J13376" t="s">
        <v>28</v>
      </c>
      <c r="K13376" t="s">
        <v>28</v>
      </c>
      <c r="L13376" t="s">
        <v>29</v>
      </c>
      <c r="M13376">
        <v>7</v>
      </c>
      <c r="N13376" t="s">
        <v>30</v>
      </c>
      <c r="O13376" t="s">
        <v>30</v>
      </c>
      <c r="Q13376">
        <v>2</v>
      </c>
      <c r="R13376">
        <v>8</v>
      </c>
      <c r="S13376" t="s">
        <v>17141</v>
      </c>
      <c r="T13376" t="s">
        <v>32</v>
      </c>
      <c r="U13376" t="s">
        <v>33</v>
      </c>
      <c r="V13376" t="s">
        <v>33</v>
      </c>
      <c r="W13376" t="s">
        <v>39997</v>
      </c>
      <c r="X13376" t="s">
        <v>39998</v>
      </c>
      <c r="Z13376" t="s">
        <v>42615</v>
      </c>
    </row>
    <row r="13377" spans="1:26" x14ac:dyDescent="0.25">
      <c r="A13377" t="s">
        <v>39588</v>
      </c>
      <c r="B13377">
        <v>9166246</v>
      </c>
      <c r="C13377" t="s">
        <v>39999</v>
      </c>
      <c r="D13377">
        <v>566411</v>
      </c>
      <c r="E13377" t="s">
        <v>40000</v>
      </c>
      <c r="F13377">
        <v>84964</v>
      </c>
      <c r="G13377" t="s">
        <v>40000</v>
      </c>
      <c r="H13377" t="s">
        <v>28</v>
      </c>
      <c r="I13377" t="s">
        <v>28</v>
      </c>
      <c r="J13377" t="s">
        <v>28</v>
      </c>
      <c r="K13377" t="s">
        <v>28</v>
      </c>
      <c r="L13377" t="s">
        <v>29</v>
      </c>
      <c r="M13377">
        <v>7</v>
      </c>
      <c r="N13377" t="s">
        <v>30</v>
      </c>
      <c r="O13377" t="s">
        <v>30</v>
      </c>
      <c r="Q13377">
        <v>1</v>
      </c>
      <c r="R13377">
        <v>23</v>
      </c>
      <c r="S13377" t="s">
        <v>33190</v>
      </c>
      <c r="T13377" t="s">
        <v>32</v>
      </c>
      <c r="U13377" t="s">
        <v>33</v>
      </c>
      <c r="V13377" t="s">
        <v>33</v>
      </c>
      <c r="W13377" t="s">
        <v>40001</v>
      </c>
      <c r="X13377" t="s">
        <v>40002</v>
      </c>
      <c r="Z13377" t="s">
        <v>42615</v>
      </c>
    </row>
    <row r="13378" spans="1:26" x14ac:dyDescent="0.25">
      <c r="A13378" t="s">
        <v>39588</v>
      </c>
      <c r="B13378">
        <v>9166297</v>
      </c>
      <c r="C13378" t="s">
        <v>40003</v>
      </c>
      <c r="D13378">
        <v>566411</v>
      </c>
      <c r="E13378" t="s">
        <v>40000</v>
      </c>
      <c r="F13378">
        <v>84964</v>
      </c>
      <c r="G13378" t="s">
        <v>40000</v>
      </c>
      <c r="H13378" t="s">
        <v>28</v>
      </c>
      <c r="I13378" t="s">
        <v>28</v>
      </c>
      <c r="J13378" t="s">
        <v>28</v>
      </c>
      <c r="K13378" t="s">
        <v>28</v>
      </c>
      <c r="L13378" t="s">
        <v>29</v>
      </c>
      <c r="M13378">
        <v>7</v>
      </c>
      <c r="N13378" t="s">
        <v>30</v>
      </c>
      <c r="O13378" t="s">
        <v>30</v>
      </c>
      <c r="Q13378">
        <v>1</v>
      </c>
      <c r="R13378">
        <v>23</v>
      </c>
      <c r="S13378" t="s">
        <v>33190</v>
      </c>
      <c r="T13378" t="s">
        <v>32</v>
      </c>
      <c r="U13378" t="s">
        <v>33</v>
      </c>
      <c r="V13378" t="s">
        <v>33</v>
      </c>
      <c r="W13378" t="s">
        <v>40004</v>
      </c>
      <c r="X13378" t="s">
        <v>40005</v>
      </c>
      <c r="Z13378" t="s">
        <v>42615</v>
      </c>
    </row>
    <row r="13379" spans="1:26" x14ac:dyDescent="0.25">
      <c r="A13379" t="s">
        <v>39588</v>
      </c>
      <c r="B13379">
        <v>9166360</v>
      </c>
      <c r="C13379" t="s">
        <v>40006</v>
      </c>
      <c r="D13379">
        <v>566411</v>
      </c>
      <c r="E13379" t="s">
        <v>40000</v>
      </c>
      <c r="F13379">
        <v>84964</v>
      </c>
      <c r="G13379" t="s">
        <v>40000</v>
      </c>
      <c r="H13379" t="s">
        <v>28</v>
      </c>
      <c r="I13379" t="s">
        <v>28</v>
      </c>
      <c r="J13379" t="s">
        <v>28</v>
      </c>
      <c r="K13379" t="s">
        <v>28</v>
      </c>
      <c r="L13379" t="s">
        <v>29</v>
      </c>
      <c r="M13379">
        <v>3</v>
      </c>
      <c r="N13379" t="s">
        <v>30</v>
      </c>
      <c r="O13379" t="s">
        <v>30</v>
      </c>
      <c r="Q13379">
        <v>1</v>
      </c>
      <c r="R13379">
        <v>23</v>
      </c>
      <c r="S13379" t="s">
        <v>33190</v>
      </c>
      <c r="T13379" t="s">
        <v>32</v>
      </c>
      <c r="U13379" t="s">
        <v>33</v>
      </c>
      <c r="V13379" t="s">
        <v>33</v>
      </c>
      <c r="W13379" t="s">
        <v>40007</v>
      </c>
      <c r="X13379" t="s">
        <v>40008</v>
      </c>
      <c r="Z13379" t="s">
        <v>42615</v>
      </c>
    </row>
    <row r="13380" spans="1:26" x14ac:dyDescent="0.25">
      <c r="A13380" t="s">
        <v>39588</v>
      </c>
      <c r="B13380">
        <v>9166416</v>
      </c>
      <c r="C13380" t="s">
        <v>40009</v>
      </c>
      <c r="D13380">
        <v>566411</v>
      </c>
      <c r="E13380" t="s">
        <v>40000</v>
      </c>
      <c r="F13380">
        <v>84964</v>
      </c>
      <c r="G13380" t="s">
        <v>40000</v>
      </c>
      <c r="H13380" t="s">
        <v>28</v>
      </c>
      <c r="I13380" t="s">
        <v>28</v>
      </c>
      <c r="J13380" t="s">
        <v>28</v>
      </c>
      <c r="K13380" t="s">
        <v>28</v>
      </c>
      <c r="L13380" t="s">
        <v>29</v>
      </c>
      <c r="M13380">
        <v>3</v>
      </c>
      <c r="N13380" t="s">
        <v>30</v>
      </c>
      <c r="O13380" t="s">
        <v>30</v>
      </c>
      <c r="Q13380">
        <v>1</v>
      </c>
      <c r="R13380">
        <v>23</v>
      </c>
      <c r="S13380" t="s">
        <v>33190</v>
      </c>
      <c r="T13380" t="s">
        <v>32</v>
      </c>
      <c r="U13380" t="s">
        <v>33</v>
      </c>
      <c r="V13380" t="s">
        <v>33</v>
      </c>
      <c r="W13380" t="s">
        <v>40010</v>
      </c>
      <c r="X13380">
        <v>-1006804</v>
      </c>
      <c r="Z13380" t="s">
        <v>42615</v>
      </c>
    </row>
    <row r="13381" spans="1:26" x14ac:dyDescent="0.25">
      <c r="A13381" t="s">
        <v>39588</v>
      </c>
      <c r="B13381">
        <v>28290542</v>
      </c>
      <c r="C13381" t="s">
        <v>40011</v>
      </c>
      <c r="D13381">
        <v>566411</v>
      </c>
      <c r="E13381" t="s">
        <v>40000</v>
      </c>
      <c r="F13381">
        <v>84964</v>
      </c>
      <c r="G13381" t="s">
        <v>40000</v>
      </c>
      <c r="H13381" t="s">
        <v>28</v>
      </c>
      <c r="I13381" t="s">
        <v>28</v>
      </c>
      <c r="J13381" t="s">
        <v>28</v>
      </c>
      <c r="K13381" t="s">
        <v>28</v>
      </c>
      <c r="L13381" t="s">
        <v>29</v>
      </c>
      <c r="M13381">
        <v>7</v>
      </c>
      <c r="N13381" t="s">
        <v>30</v>
      </c>
      <c r="O13381" t="s">
        <v>30</v>
      </c>
      <c r="Q13381">
        <v>1</v>
      </c>
      <c r="R13381">
        <v>23</v>
      </c>
      <c r="S13381" t="s">
        <v>33190</v>
      </c>
      <c r="T13381" t="s">
        <v>32</v>
      </c>
      <c r="U13381" t="s">
        <v>33</v>
      </c>
      <c r="V13381" t="s">
        <v>33</v>
      </c>
      <c r="W13381" t="s">
        <v>40012</v>
      </c>
      <c r="X13381" t="s">
        <v>40013</v>
      </c>
      <c r="Z13381" t="s">
        <v>42615</v>
      </c>
    </row>
    <row r="13382" spans="1:26" x14ac:dyDescent="0.25">
      <c r="A13382" t="s">
        <v>39588</v>
      </c>
      <c r="B13382">
        <v>26882523</v>
      </c>
      <c r="C13382" t="s">
        <v>40014</v>
      </c>
      <c r="D13382">
        <v>562718</v>
      </c>
      <c r="E13382" t="s">
        <v>40015</v>
      </c>
      <c r="F13382">
        <v>91359</v>
      </c>
      <c r="G13382" t="s">
        <v>40016</v>
      </c>
      <c r="H13382" t="s">
        <v>28</v>
      </c>
      <c r="I13382" t="s">
        <v>28</v>
      </c>
      <c r="J13382" t="s">
        <v>28</v>
      </c>
      <c r="K13382" t="s">
        <v>28</v>
      </c>
      <c r="L13382" t="s">
        <v>29</v>
      </c>
      <c r="M13382">
        <v>7</v>
      </c>
      <c r="N13382" t="s">
        <v>30</v>
      </c>
      <c r="O13382" t="s">
        <v>30</v>
      </c>
      <c r="Q13382">
        <v>1</v>
      </c>
      <c r="R13382">
        <v>8</v>
      </c>
      <c r="S13382" t="s">
        <v>17141</v>
      </c>
      <c r="T13382" t="s">
        <v>32</v>
      </c>
      <c r="U13382" t="s">
        <v>33</v>
      </c>
      <c r="V13382" t="s">
        <v>33</v>
      </c>
      <c r="W13382" t="s">
        <v>40017</v>
      </c>
      <c r="X13382" t="s">
        <v>40018</v>
      </c>
      <c r="Z13382" t="s">
        <v>42615</v>
      </c>
    </row>
    <row r="13383" spans="1:26" x14ac:dyDescent="0.25">
      <c r="A13383" t="s">
        <v>39588</v>
      </c>
      <c r="B13383">
        <v>21001014</v>
      </c>
      <c r="C13383" t="s">
        <v>40019</v>
      </c>
      <c r="D13383">
        <v>563226</v>
      </c>
      <c r="E13383" t="s">
        <v>40020</v>
      </c>
      <c r="F13383">
        <v>136174</v>
      </c>
      <c r="G13383" t="s">
        <v>40021</v>
      </c>
      <c r="H13383" t="s">
        <v>28</v>
      </c>
      <c r="I13383" t="s">
        <v>28</v>
      </c>
      <c r="J13383" t="s">
        <v>28</v>
      </c>
      <c r="K13383" t="s">
        <v>28</v>
      </c>
      <c r="L13383" t="s">
        <v>29</v>
      </c>
      <c r="M13383">
        <v>19</v>
      </c>
      <c r="N13383" t="s">
        <v>30</v>
      </c>
      <c r="O13383" t="s">
        <v>30</v>
      </c>
      <c r="Q13383">
        <v>1</v>
      </c>
      <c r="R13383">
        <v>23</v>
      </c>
      <c r="S13383" t="s">
        <v>33190</v>
      </c>
      <c r="T13383" t="s">
        <v>32</v>
      </c>
      <c r="U13383" t="s">
        <v>33</v>
      </c>
      <c r="V13383" t="s">
        <v>33</v>
      </c>
      <c r="W13383">
        <v>-828273</v>
      </c>
      <c r="X13383">
        <v>-992079</v>
      </c>
      <c r="Z13383" t="s">
        <v>42615</v>
      </c>
    </row>
    <row r="13384" spans="1:26" x14ac:dyDescent="0.25">
      <c r="A13384" t="s">
        <v>39588</v>
      </c>
      <c r="B13384">
        <v>28118782</v>
      </c>
      <c r="C13384" t="s">
        <v>40022</v>
      </c>
      <c r="D13384">
        <v>563242</v>
      </c>
      <c r="E13384" t="s">
        <v>40023</v>
      </c>
      <c r="F13384">
        <v>96059</v>
      </c>
      <c r="G13384" t="s">
        <v>40024</v>
      </c>
      <c r="H13384" t="s">
        <v>28</v>
      </c>
      <c r="I13384" t="s">
        <v>28</v>
      </c>
      <c r="J13384" t="s">
        <v>28</v>
      </c>
      <c r="K13384" t="s">
        <v>28</v>
      </c>
      <c r="L13384" t="s">
        <v>29</v>
      </c>
      <c r="M13384">
        <v>7</v>
      </c>
      <c r="N13384" t="s">
        <v>30</v>
      </c>
      <c r="O13384" t="s">
        <v>30</v>
      </c>
      <c r="Q13384">
        <v>1</v>
      </c>
      <c r="R13384">
        <v>23</v>
      </c>
      <c r="S13384" t="s">
        <v>33190</v>
      </c>
      <c r="T13384" t="s">
        <v>32</v>
      </c>
      <c r="U13384" t="s">
        <v>33</v>
      </c>
      <c r="V13384" t="s">
        <v>33</v>
      </c>
      <c r="W13384">
        <v>-818262</v>
      </c>
      <c r="X13384">
        <v>-990825</v>
      </c>
      <c r="Z13384" t="s">
        <v>42615</v>
      </c>
    </row>
    <row r="13385" spans="1:26" x14ac:dyDescent="0.25">
      <c r="A13385" t="s">
        <v>39588</v>
      </c>
      <c r="B13385">
        <v>26888670</v>
      </c>
      <c r="C13385" t="s">
        <v>40025</v>
      </c>
      <c r="D13385">
        <v>563242</v>
      </c>
      <c r="E13385" t="s">
        <v>40023</v>
      </c>
      <c r="F13385">
        <v>96059</v>
      </c>
      <c r="G13385" t="s">
        <v>40024</v>
      </c>
      <c r="H13385" t="s">
        <v>28</v>
      </c>
      <c r="I13385" t="s">
        <v>28</v>
      </c>
      <c r="J13385" t="s">
        <v>28</v>
      </c>
      <c r="K13385" t="s">
        <v>28</v>
      </c>
      <c r="L13385" t="s">
        <v>29</v>
      </c>
      <c r="M13385">
        <v>7</v>
      </c>
      <c r="N13385" t="s">
        <v>30</v>
      </c>
      <c r="O13385" t="s">
        <v>30</v>
      </c>
      <c r="Q13385">
        <v>1</v>
      </c>
      <c r="R13385">
        <v>23</v>
      </c>
      <c r="S13385" t="s">
        <v>33190</v>
      </c>
      <c r="T13385" t="s">
        <v>32</v>
      </c>
      <c r="U13385" t="s">
        <v>33</v>
      </c>
      <c r="V13385" t="s">
        <v>33</v>
      </c>
      <c r="W13385" t="s">
        <v>40026</v>
      </c>
      <c r="X13385" t="s">
        <v>40027</v>
      </c>
      <c r="Z13385" t="s">
        <v>42615</v>
      </c>
    </row>
    <row r="13386" spans="1:26" x14ac:dyDescent="0.25">
      <c r="A13386" t="s">
        <v>39588</v>
      </c>
      <c r="B13386">
        <v>20996586</v>
      </c>
      <c r="C13386" t="s">
        <v>40028</v>
      </c>
      <c r="D13386">
        <v>563242</v>
      </c>
      <c r="E13386" t="s">
        <v>40023</v>
      </c>
      <c r="F13386">
        <v>96059</v>
      </c>
      <c r="G13386" t="s">
        <v>40024</v>
      </c>
      <c r="H13386" t="s">
        <v>28</v>
      </c>
      <c r="I13386" t="s">
        <v>28</v>
      </c>
      <c r="J13386" t="s">
        <v>28</v>
      </c>
      <c r="K13386" t="s">
        <v>28</v>
      </c>
      <c r="L13386" t="s">
        <v>29</v>
      </c>
      <c r="M13386">
        <v>7</v>
      </c>
      <c r="N13386" t="s">
        <v>30</v>
      </c>
      <c r="O13386" t="s">
        <v>30</v>
      </c>
      <c r="Q13386">
        <v>1</v>
      </c>
      <c r="R13386">
        <v>23</v>
      </c>
      <c r="S13386" t="s">
        <v>33190</v>
      </c>
      <c r="T13386" t="s">
        <v>32</v>
      </c>
      <c r="U13386" t="s">
        <v>33</v>
      </c>
      <c r="V13386" t="s">
        <v>33</v>
      </c>
      <c r="W13386">
        <v>-818556</v>
      </c>
      <c r="X13386">
        <v>-990652</v>
      </c>
      <c r="Z13386" t="s">
        <v>42615</v>
      </c>
    </row>
    <row r="13387" spans="1:26" x14ac:dyDescent="0.25">
      <c r="A13387" t="s">
        <v>39588</v>
      </c>
      <c r="B13387">
        <v>19909284</v>
      </c>
      <c r="C13387" t="s">
        <v>40029</v>
      </c>
      <c r="D13387">
        <v>566501</v>
      </c>
      <c r="E13387" t="s">
        <v>40030</v>
      </c>
      <c r="F13387">
        <v>103489</v>
      </c>
      <c r="G13387" t="s">
        <v>40031</v>
      </c>
      <c r="H13387" t="s">
        <v>28</v>
      </c>
      <c r="I13387" t="s">
        <v>28</v>
      </c>
      <c r="J13387" t="s">
        <v>28</v>
      </c>
      <c r="K13387" t="s">
        <v>28</v>
      </c>
      <c r="L13387" t="s">
        <v>29</v>
      </c>
      <c r="M13387">
        <v>7</v>
      </c>
      <c r="N13387" t="s">
        <v>30</v>
      </c>
      <c r="O13387" t="s">
        <v>30</v>
      </c>
      <c r="Q13387">
        <v>1</v>
      </c>
      <c r="R13387">
        <v>23</v>
      </c>
      <c r="S13387" t="s">
        <v>33190</v>
      </c>
      <c r="T13387" t="s">
        <v>32</v>
      </c>
      <c r="U13387" t="s">
        <v>33</v>
      </c>
      <c r="V13387" t="s">
        <v>33</v>
      </c>
      <c r="W13387" t="s">
        <v>40032</v>
      </c>
      <c r="X13387" t="s">
        <v>40033</v>
      </c>
      <c r="Z13387" t="s">
        <v>42615</v>
      </c>
    </row>
    <row r="13388" spans="1:26" x14ac:dyDescent="0.25">
      <c r="A13388" t="s">
        <v>39588</v>
      </c>
      <c r="B13388">
        <v>19909438</v>
      </c>
      <c r="C13388" t="s">
        <v>40034</v>
      </c>
      <c r="D13388">
        <v>566501</v>
      </c>
      <c r="E13388" t="s">
        <v>40030</v>
      </c>
      <c r="F13388">
        <v>103497</v>
      </c>
      <c r="G13388" t="s">
        <v>40035</v>
      </c>
      <c r="H13388" t="s">
        <v>28</v>
      </c>
      <c r="I13388" t="s">
        <v>28</v>
      </c>
      <c r="J13388" t="s">
        <v>28</v>
      </c>
      <c r="K13388" t="s">
        <v>28</v>
      </c>
      <c r="L13388" t="s">
        <v>29</v>
      </c>
      <c r="M13388">
        <v>3</v>
      </c>
      <c r="N13388" t="s">
        <v>30</v>
      </c>
      <c r="O13388" t="s">
        <v>30</v>
      </c>
      <c r="Q13388">
        <v>1</v>
      </c>
      <c r="R13388">
        <v>23</v>
      </c>
      <c r="S13388" t="s">
        <v>33190</v>
      </c>
      <c r="T13388" t="s">
        <v>32</v>
      </c>
      <c r="U13388" t="s">
        <v>33</v>
      </c>
      <c r="V13388" t="s">
        <v>33</v>
      </c>
      <c r="W13388" t="s">
        <v>40036</v>
      </c>
      <c r="X13388" t="s">
        <v>40037</v>
      </c>
      <c r="Z13388" t="s">
        <v>42615</v>
      </c>
    </row>
    <row r="13389" spans="1:26" x14ac:dyDescent="0.25">
      <c r="A13389" t="s">
        <v>39588</v>
      </c>
      <c r="B13389">
        <v>19909535</v>
      </c>
      <c r="C13389" t="s">
        <v>40038</v>
      </c>
      <c r="D13389">
        <v>566501</v>
      </c>
      <c r="E13389" t="s">
        <v>40030</v>
      </c>
      <c r="F13389">
        <v>103497</v>
      </c>
      <c r="G13389" t="s">
        <v>40035</v>
      </c>
      <c r="H13389" t="s">
        <v>28</v>
      </c>
      <c r="I13389" t="s">
        <v>28</v>
      </c>
      <c r="J13389" t="s">
        <v>28</v>
      </c>
      <c r="K13389" t="s">
        <v>28</v>
      </c>
      <c r="L13389" t="s">
        <v>29</v>
      </c>
      <c r="M13389">
        <v>3</v>
      </c>
      <c r="N13389" t="s">
        <v>30</v>
      </c>
      <c r="O13389" t="s">
        <v>30</v>
      </c>
      <c r="Q13389">
        <v>1</v>
      </c>
      <c r="R13389">
        <v>23</v>
      </c>
      <c r="S13389" t="s">
        <v>33190</v>
      </c>
      <c r="T13389" t="s">
        <v>32</v>
      </c>
      <c r="U13389" t="s">
        <v>33</v>
      </c>
      <c r="V13389" t="s">
        <v>33</v>
      </c>
      <c r="W13389" t="s">
        <v>40039</v>
      </c>
      <c r="X13389" t="s">
        <v>40040</v>
      </c>
      <c r="Z13389" t="s">
        <v>42615</v>
      </c>
    </row>
    <row r="13390" spans="1:26" x14ac:dyDescent="0.25">
      <c r="A13390" t="s">
        <v>39588</v>
      </c>
      <c r="B13390">
        <v>19909543</v>
      </c>
      <c r="C13390" t="s">
        <v>40041</v>
      </c>
      <c r="D13390">
        <v>566501</v>
      </c>
      <c r="E13390" t="s">
        <v>40030</v>
      </c>
      <c r="F13390">
        <v>103497</v>
      </c>
      <c r="G13390" t="s">
        <v>40035</v>
      </c>
      <c r="H13390" t="s">
        <v>28</v>
      </c>
      <c r="I13390" t="s">
        <v>28</v>
      </c>
      <c r="J13390" t="s">
        <v>28</v>
      </c>
      <c r="K13390" t="s">
        <v>28</v>
      </c>
      <c r="L13390" t="s">
        <v>29</v>
      </c>
      <c r="M13390">
        <v>3</v>
      </c>
      <c r="N13390" t="s">
        <v>30</v>
      </c>
      <c r="O13390" t="s">
        <v>30</v>
      </c>
      <c r="Q13390">
        <v>1</v>
      </c>
      <c r="R13390">
        <v>23</v>
      </c>
      <c r="S13390" t="s">
        <v>33190</v>
      </c>
      <c r="T13390" t="s">
        <v>32</v>
      </c>
      <c r="U13390" t="s">
        <v>33</v>
      </c>
      <c r="V13390" t="s">
        <v>33</v>
      </c>
      <c r="W13390" t="s">
        <v>40042</v>
      </c>
      <c r="X13390" t="s">
        <v>40043</v>
      </c>
      <c r="Z13390" t="s">
        <v>42615</v>
      </c>
    </row>
    <row r="13391" spans="1:26" x14ac:dyDescent="0.25">
      <c r="A13391" t="s">
        <v>39588</v>
      </c>
      <c r="B13391">
        <v>19909586</v>
      </c>
      <c r="C13391" t="s">
        <v>40044</v>
      </c>
      <c r="D13391">
        <v>566501</v>
      </c>
      <c r="E13391" t="s">
        <v>40030</v>
      </c>
      <c r="F13391">
        <v>103497</v>
      </c>
      <c r="G13391" t="s">
        <v>40035</v>
      </c>
      <c r="H13391" t="s">
        <v>28</v>
      </c>
      <c r="I13391" t="s">
        <v>28</v>
      </c>
      <c r="J13391" t="s">
        <v>28</v>
      </c>
      <c r="K13391" t="s">
        <v>28</v>
      </c>
      <c r="L13391" t="s">
        <v>29</v>
      </c>
      <c r="M13391">
        <v>6</v>
      </c>
      <c r="N13391" t="s">
        <v>30</v>
      </c>
      <c r="O13391" t="s">
        <v>30</v>
      </c>
      <c r="Q13391">
        <v>6</v>
      </c>
      <c r="R13391">
        <v>23</v>
      </c>
      <c r="S13391" t="s">
        <v>33190</v>
      </c>
      <c r="T13391" t="s">
        <v>32</v>
      </c>
      <c r="U13391" t="s">
        <v>33</v>
      </c>
      <c r="V13391" t="s">
        <v>33</v>
      </c>
      <c r="W13391" t="s">
        <v>40045</v>
      </c>
      <c r="X13391" t="s">
        <v>40046</v>
      </c>
      <c r="Z13391" t="s">
        <v>42615</v>
      </c>
    </row>
    <row r="13392" spans="1:26" x14ac:dyDescent="0.25">
      <c r="A13392" t="s">
        <v>39588</v>
      </c>
      <c r="B13392">
        <v>27836681</v>
      </c>
      <c r="C13392" t="s">
        <v>40047</v>
      </c>
      <c r="D13392">
        <v>566501</v>
      </c>
      <c r="E13392" t="s">
        <v>40030</v>
      </c>
      <c r="F13392">
        <v>103497</v>
      </c>
      <c r="G13392" t="s">
        <v>40035</v>
      </c>
      <c r="H13392" t="s">
        <v>28</v>
      </c>
      <c r="I13392" t="s">
        <v>28</v>
      </c>
      <c r="J13392" t="s">
        <v>28</v>
      </c>
      <c r="K13392" t="s">
        <v>28</v>
      </c>
      <c r="L13392" t="s">
        <v>29</v>
      </c>
      <c r="M13392">
        <v>7</v>
      </c>
      <c r="N13392" t="s">
        <v>30</v>
      </c>
      <c r="O13392" t="s">
        <v>30</v>
      </c>
      <c r="Q13392">
        <v>1</v>
      </c>
      <c r="R13392">
        <v>23</v>
      </c>
      <c r="S13392" t="s">
        <v>33190</v>
      </c>
      <c r="T13392" t="s">
        <v>32</v>
      </c>
      <c r="U13392" t="s">
        <v>33</v>
      </c>
      <c r="V13392" t="s">
        <v>33</v>
      </c>
      <c r="W13392" t="s">
        <v>40048</v>
      </c>
      <c r="X13392" t="s">
        <v>40049</v>
      </c>
      <c r="Z13392" t="s">
        <v>42615</v>
      </c>
    </row>
    <row r="13393" spans="1:26" x14ac:dyDescent="0.25">
      <c r="A13393" t="s">
        <v>39588</v>
      </c>
      <c r="B13393">
        <v>19920792</v>
      </c>
      <c r="C13393" t="s">
        <v>40050</v>
      </c>
      <c r="D13393">
        <v>566501</v>
      </c>
      <c r="E13393" t="s">
        <v>40030</v>
      </c>
      <c r="F13393">
        <v>123218</v>
      </c>
      <c r="G13393" t="s">
        <v>3892</v>
      </c>
      <c r="H13393" t="s">
        <v>28</v>
      </c>
      <c r="I13393" t="s">
        <v>28</v>
      </c>
      <c r="J13393" t="s">
        <v>28</v>
      </c>
      <c r="K13393" t="s">
        <v>28</v>
      </c>
      <c r="L13393" t="s">
        <v>29</v>
      </c>
      <c r="M13393">
        <v>7</v>
      </c>
      <c r="N13393" t="s">
        <v>30</v>
      </c>
      <c r="O13393" t="s">
        <v>30</v>
      </c>
      <c r="Q13393">
        <v>1</v>
      </c>
      <c r="R13393">
        <v>23</v>
      </c>
      <c r="S13393" t="s">
        <v>33190</v>
      </c>
      <c r="T13393" t="s">
        <v>32</v>
      </c>
      <c r="U13393" t="s">
        <v>33</v>
      </c>
      <c r="V13393" t="s">
        <v>33</v>
      </c>
      <c r="W13393" t="s">
        <v>40051</v>
      </c>
      <c r="X13393" t="s">
        <v>40052</v>
      </c>
      <c r="Z13393" t="s">
        <v>42615</v>
      </c>
    </row>
    <row r="13394" spans="1:26" x14ac:dyDescent="0.25">
      <c r="A13394" t="s">
        <v>39588</v>
      </c>
      <c r="B13394">
        <v>25886215</v>
      </c>
      <c r="C13394" t="s">
        <v>40053</v>
      </c>
      <c r="D13394">
        <v>566501</v>
      </c>
      <c r="E13394" t="s">
        <v>40030</v>
      </c>
      <c r="F13394">
        <v>123218</v>
      </c>
      <c r="G13394" t="s">
        <v>3892</v>
      </c>
      <c r="H13394" t="s">
        <v>28</v>
      </c>
      <c r="I13394" t="s">
        <v>28</v>
      </c>
      <c r="J13394" t="s">
        <v>28</v>
      </c>
      <c r="K13394" t="s">
        <v>28</v>
      </c>
      <c r="L13394" t="s">
        <v>29</v>
      </c>
      <c r="M13394">
        <v>7</v>
      </c>
      <c r="N13394" t="s">
        <v>30</v>
      </c>
      <c r="O13394" t="s">
        <v>30</v>
      </c>
      <c r="Q13394">
        <v>1</v>
      </c>
      <c r="R13394">
        <v>23</v>
      </c>
      <c r="S13394" t="s">
        <v>33190</v>
      </c>
      <c r="T13394" t="s">
        <v>32</v>
      </c>
      <c r="U13394" t="s">
        <v>33</v>
      </c>
      <c r="V13394" t="s">
        <v>33</v>
      </c>
      <c r="W13394" t="s">
        <v>40054</v>
      </c>
      <c r="X13394" t="s">
        <v>40055</v>
      </c>
      <c r="Z13394" t="s">
        <v>42615</v>
      </c>
    </row>
    <row r="13395" spans="1:26" x14ac:dyDescent="0.25">
      <c r="A13395" t="s">
        <v>39588</v>
      </c>
      <c r="B13395">
        <v>19920733</v>
      </c>
      <c r="C13395" t="s">
        <v>40056</v>
      </c>
      <c r="D13395">
        <v>566501</v>
      </c>
      <c r="E13395" t="s">
        <v>40030</v>
      </c>
      <c r="F13395">
        <v>123218</v>
      </c>
      <c r="G13395" t="s">
        <v>3892</v>
      </c>
      <c r="H13395" t="s">
        <v>28</v>
      </c>
      <c r="I13395" t="s">
        <v>28</v>
      </c>
      <c r="J13395" t="s">
        <v>28</v>
      </c>
      <c r="K13395" t="s">
        <v>28</v>
      </c>
      <c r="L13395" t="s">
        <v>29</v>
      </c>
      <c r="M13395">
        <v>7</v>
      </c>
      <c r="N13395" t="s">
        <v>30</v>
      </c>
      <c r="O13395" t="s">
        <v>30</v>
      </c>
      <c r="Q13395">
        <v>1</v>
      </c>
      <c r="R13395">
        <v>23</v>
      </c>
      <c r="S13395" t="s">
        <v>33190</v>
      </c>
      <c r="T13395" t="s">
        <v>32</v>
      </c>
      <c r="U13395" t="s">
        <v>33</v>
      </c>
      <c r="V13395" t="s">
        <v>33</v>
      </c>
      <c r="W13395" t="s">
        <v>40057</v>
      </c>
      <c r="X13395" t="s">
        <v>40058</v>
      </c>
      <c r="Z13395" t="s">
        <v>42615</v>
      </c>
    </row>
    <row r="13396" spans="1:26" x14ac:dyDescent="0.25">
      <c r="A13396" t="s">
        <v>39588</v>
      </c>
      <c r="B13396">
        <v>9186921</v>
      </c>
      <c r="C13396" t="s">
        <v>40059</v>
      </c>
      <c r="D13396">
        <v>566560</v>
      </c>
      <c r="E13396" t="s">
        <v>40060</v>
      </c>
      <c r="F13396">
        <v>119679</v>
      </c>
      <c r="G13396" t="s">
        <v>40061</v>
      </c>
      <c r="H13396" t="s">
        <v>28</v>
      </c>
      <c r="I13396" t="s">
        <v>28</v>
      </c>
      <c r="J13396" t="s">
        <v>28</v>
      </c>
      <c r="K13396" t="s">
        <v>28</v>
      </c>
      <c r="L13396" t="s">
        <v>29</v>
      </c>
      <c r="M13396">
        <v>3</v>
      </c>
      <c r="N13396" t="s">
        <v>30</v>
      </c>
      <c r="O13396" t="s">
        <v>30</v>
      </c>
      <c r="Q13396">
        <v>1</v>
      </c>
      <c r="R13396">
        <v>20</v>
      </c>
      <c r="S13396" t="s">
        <v>32695</v>
      </c>
      <c r="T13396" t="s">
        <v>32</v>
      </c>
      <c r="U13396" t="s">
        <v>33</v>
      </c>
      <c r="V13396" t="s">
        <v>33</v>
      </c>
      <c r="W13396" t="s">
        <v>40062</v>
      </c>
      <c r="X13396" t="s">
        <v>40063</v>
      </c>
      <c r="Z13396" t="s">
        <v>42615</v>
      </c>
    </row>
    <row r="13397" spans="1:26" x14ac:dyDescent="0.25">
      <c r="A13397" t="s">
        <v>39588</v>
      </c>
      <c r="B13397">
        <v>9186956</v>
      </c>
      <c r="C13397" t="s">
        <v>40064</v>
      </c>
      <c r="D13397">
        <v>566560</v>
      </c>
      <c r="E13397" t="s">
        <v>40060</v>
      </c>
      <c r="F13397">
        <v>119679</v>
      </c>
      <c r="G13397" t="s">
        <v>40061</v>
      </c>
      <c r="H13397" t="s">
        <v>28</v>
      </c>
      <c r="I13397" t="s">
        <v>28</v>
      </c>
      <c r="J13397" t="s">
        <v>28</v>
      </c>
      <c r="K13397" t="s">
        <v>28</v>
      </c>
      <c r="L13397" t="s">
        <v>29</v>
      </c>
      <c r="M13397">
        <v>3</v>
      </c>
      <c r="N13397" t="s">
        <v>30</v>
      </c>
      <c r="O13397" t="s">
        <v>30</v>
      </c>
      <c r="Q13397">
        <v>1</v>
      </c>
      <c r="R13397">
        <v>20</v>
      </c>
      <c r="S13397" t="s">
        <v>32695</v>
      </c>
      <c r="T13397" t="s">
        <v>32</v>
      </c>
      <c r="U13397" t="s">
        <v>33</v>
      </c>
      <c r="V13397" t="s">
        <v>33</v>
      </c>
      <c r="W13397" t="s">
        <v>40065</v>
      </c>
      <c r="X13397" t="s">
        <v>40066</v>
      </c>
      <c r="Z13397" t="s">
        <v>42615</v>
      </c>
    </row>
    <row r="13398" spans="1:26" x14ac:dyDescent="0.25">
      <c r="A13398" t="s">
        <v>39588</v>
      </c>
      <c r="B13398">
        <v>9187049</v>
      </c>
      <c r="C13398" t="s">
        <v>40067</v>
      </c>
      <c r="D13398">
        <v>566560</v>
      </c>
      <c r="E13398" t="s">
        <v>40060</v>
      </c>
      <c r="F13398">
        <v>119679</v>
      </c>
      <c r="G13398" t="s">
        <v>40061</v>
      </c>
      <c r="H13398" t="s">
        <v>28</v>
      </c>
      <c r="I13398" t="s">
        <v>28</v>
      </c>
      <c r="J13398" t="s">
        <v>28</v>
      </c>
      <c r="K13398" t="s">
        <v>28</v>
      </c>
      <c r="L13398" t="s">
        <v>29</v>
      </c>
      <c r="M13398">
        <v>3</v>
      </c>
      <c r="N13398" t="s">
        <v>30</v>
      </c>
      <c r="O13398" t="s">
        <v>30</v>
      </c>
      <c r="Q13398">
        <v>1</v>
      </c>
      <c r="R13398">
        <v>20</v>
      </c>
      <c r="S13398" t="s">
        <v>32695</v>
      </c>
      <c r="T13398" t="s">
        <v>32</v>
      </c>
      <c r="U13398" t="s">
        <v>33</v>
      </c>
      <c r="V13398" t="s">
        <v>33</v>
      </c>
      <c r="W13398" t="s">
        <v>40068</v>
      </c>
      <c r="X13398" t="s">
        <v>40069</v>
      </c>
      <c r="Z13398" t="s">
        <v>42615</v>
      </c>
    </row>
    <row r="13399" spans="1:26" x14ac:dyDescent="0.25">
      <c r="A13399" t="s">
        <v>39588</v>
      </c>
      <c r="B13399">
        <v>9187090</v>
      </c>
      <c r="C13399" t="s">
        <v>40070</v>
      </c>
      <c r="D13399">
        <v>566560</v>
      </c>
      <c r="E13399" t="s">
        <v>40060</v>
      </c>
      <c r="F13399">
        <v>119679</v>
      </c>
      <c r="G13399" t="s">
        <v>40061</v>
      </c>
      <c r="H13399" t="s">
        <v>28</v>
      </c>
      <c r="I13399" t="s">
        <v>28</v>
      </c>
      <c r="J13399" t="s">
        <v>28</v>
      </c>
      <c r="K13399" t="s">
        <v>28</v>
      </c>
      <c r="L13399" t="s">
        <v>29</v>
      </c>
      <c r="M13399">
        <v>7</v>
      </c>
      <c r="N13399" t="s">
        <v>30</v>
      </c>
      <c r="O13399" t="s">
        <v>30</v>
      </c>
      <c r="Q13399">
        <v>1</v>
      </c>
      <c r="R13399">
        <v>20</v>
      </c>
      <c r="S13399" t="s">
        <v>32695</v>
      </c>
      <c r="T13399" t="s">
        <v>32</v>
      </c>
      <c r="U13399" t="s">
        <v>33</v>
      </c>
      <c r="V13399" t="s">
        <v>33</v>
      </c>
      <c r="W13399">
        <v>-810068</v>
      </c>
      <c r="X13399">
        <v>-1027703</v>
      </c>
      <c r="Z13399" t="s">
        <v>42615</v>
      </c>
    </row>
    <row r="13400" spans="1:26" x14ac:dyDescent="0.25">
      <c r="A13400" t="s">
        <v>39588</v>
      </c>
      <c r="B13400">
        <v>9186794</v>
      </c>
      <c r="C13400" t="s">
        <v>40071</v>
      </c>
      <c r="D13400">
        <v>566560</v>
      </c>
      <c r="E13400" t="s">
        <v>40060</v>
      </c>
      <c r="F13400">
        <v>119679</v>
      </c>
      <c r="G13400" t="s">
        <v>40061</v>
      </c>
      <c r="H13400" t="s">
        <v>28</v>
      </c>
      <c r="I13400" t="s">
        <v>28</v>
      </c>
      <c r="J13400" t="s">
        <v>28</v>
      </c>
      <c r="K13400" t="s">
        <v>28</v>
      </c>
      <c r="L13400" t="s">
        <v>29</v>
      </c>
      <c r="M13400">
        <v>3</v>
      </c>
      <c r="N13400" t="s">
        <v>30</v>
      </c>
      <c r="O13400" t="s">
        <v>30</v>
      </c>
      <c r="Q13400">
        <v>1</v>
      </c>
      <c r="R13400">
        <v>20</v>
      </c>
      <c r="S13400" t="s">
        <v>32695</v>
      </c>
      <c r="T13400" t="s">
        <v>32</v>
      </c>
      <c r="U13400" t="s">
        <v>33</v>
      </c>
      <c r="V13400" t="s">
        <v>33</v>
      </c>
      <c r="W13400" t="s">
        <v>40072</v>
      </c>
      <c r="X13400" t="s">
        <v>40073</v>
      </c>
      <c r="Z13400" t="s">
        <v>42615</v>
      </c>
    </row>
    <row r="13401" spans="1:26" x14ac:dyDescent="0.25">
      <c r="A13401" t="s">
        <v>39588</v>
      </c>
      <c r="B13401">
        <v>9189688</v>
      </c>
      <c r="C13401" t="s">
        <v>40074</v>
      </c>
      <c r="D13401">
        <v>566586</v>
      </c>
      <c r="E13401" t="s">
        <v>40075</v>
      </c>
      <c r="F13401">
        <v>123099</v>
      </c>
      <c r="G13401" t="s">
        <v>40076</v>
      </c>
      <c r="H13401" t="s">
        <v>28</v>
      </c>
      <c r="I13401" t="s">
        <v>28</v>
      </c>
      <c r="J13401" t="s">
        <v>28</v>
      </c>
      <c r="K13401" t="s">
        <v>28</v>
      </c>
      <c r="L13401" t="s">
        <v>29</v>
      </c>
      <c r="M13401">
        <v>7</v>
      </c>
      <c r="N13401" t="s">
        <v>30</v>
      </c>
      <c r="O13401" t="s">
        <v>30</v>
      </c>
      <c r="Q13401">
        <v>1</v>
      </c>
      <c r="R13401">
        <v>23</v>
      </c>
      <c r="S13401" t="s">
        <v>33190</v>
      </c>
      <c r="T13401" t="s">
        <v>32</v>
      </c>
      <c r="U13401" t="s">
        <v>33</v>
      </c>
      <c r="V13401" t="s">
        <v>33</v>
      </c>
      <c r="W13401" t="s">
        <v>40077</v>
      </c>
      <c r="X13401" t="s">
        <v>40078</v>
      </c>
      <c r="Z13401" t="s">
        <v>42615</v>
      </c>
    </row>
    <row r="13402" spans="1:26" x14ac:dyDescent="0.25">
      <c r="A13402" t="s">
        <v>39588</v>
      </c>
      <c r="B13402">
        <v>9189696</v>
      </c>
      <c r="C13402" t="s">
        <v>40079</v>
      </c>
      <c r="D13402">
        <v>566586</v>
      </c>
      <c r="E13402" t="s">
        <v>40075</v>
      </c>
      <c r="F13402">
        <v>123099</v>
      </c>
      <c r="G13402" t="s">
        <v>40076</v>
      </c>
      <c r="H13402" t="s">
        <v>28</v>
      </c>
      <c r="I13402" t="s">
        <v>28</v>
      </c>
      <c r="J13402" t="s">
        <v>28</v>
      </c>
      <c r="K13402" t="s">
        <v>28</v>
      </c>
      <c r="L13402" t="s">
        <v>29</v>
      </c>
      <c r="M13402">
        <v>7</v>
      </c>
      <c r="N13402" t="s">
        <v>30</v>
      </c>
      <c r="O13402" t="s">
        <v>30</v>
      </c>
      <c r="Q13402">
        <v>1</v>
      </c>
      <c r="R13402">
        <v>23</v>
      </c>
      <c r="S13402" t="s">
        <v>33190</v>
      </c>
      <c r="T13402" t="s">
        <v>32</v>
      </c>
      <c r="U13402" t="s">
        <v>33</v>
      </c>
      <c r="V13402" t="s">
        <v>33</v>
      </c>
      <c r="W13402" t="s">
        <v>40080</v>
      </c>
      <c r="X13402" t="s">
        <v>40081</v>
      </c>
      <c r="Z13402" t="s">
        <v>42615</v>
      </c>
    </row>
    <row r="13403" spans="1:26" x14ac:dyDescent="0.25">
      <c r="A13403" t="s">
        <v>39588</v>
      </c>
      <c r="B13403">
        <v>9189912</v>
      </c>
      <c r="C13403" t="s">
        <v>40082</v>
      </c>
      <c r="D13403">
        <v>566586</v>
      </c>
      <c r="E13403" t="s">
        <v>40075</v>
      </c>
      <c r="F13403">
        <v>123099</v>
      </c>
      <c r="G13403" t="s">
        <v>40076</v>
      </c>
      <c r="H13403" t="s">
        <v>28</v>
      </c>
      <c r="I13403" t="s">
        <v>28</v>
      </c>
      <c r="J13403" t="s">
        <v>28</v>
      </c>
      <c r="K13403" t="s">
        <v>28</v>
      </c>
      <c r="L13403" t="s">
        <v>29</v>
      </c>
      <c r="M13403">
        <v>7</v>
      </c>
      <c r="N13403" t="s">
        <v>30</v>
      </c>
      <c r="O13403" t="s">
        <v>30</v>
      </c>
      <c r="Q13403">
        <v>1</v>
      </c>
      <c r="R13403">
        <v>23</v>
      </c>
      <c r="S13403" t="s">
        <v>33190</v>
      </c>
      <c r="T13403" t="s">
        <v>32</v>
      </c>
      <c r="U13403" t="s">
        <v>33</v>
      </c>
      <c r="V13403" t="s">
        <v>33</v>
      </c>
      <c r="W13403" t="s">
        <v>40083</v>
      </c>
      <c r="X13403" t="s">
        <v>40084</v>
      </c>
      <c r="Z13403" t="s">
        <v>42615</v>
      </c>
    </row>
    <row r="13404" spans="1:26" x14ac:dyDescent="0.25">
      <c r="A13404" t="s">
        <v>39588</v>
      </c>
      <c r="B13404">
        <v>9189939</v>
      </c>
      <c r="C13404" t="s">
        <v>40085</v>
      </c>
      <c r="D13404">
        <v>566586</v>
      </c>
      <c r="E13404" t="s">
        <v>40075</v>
      </c>
      <c r="F13404">
        <v>123099</v>
      </c>
      <c r="G13404" t="s">
        <v>40076</v>
      </c>
      <c r="H13404" t="s">
        <v>28</v>
      </c>
      <c r="I13404" t="s">
        <v>28</v>
      </c>
      <c r="J13404" t="s">
        <v>28</v>
      </c>
      <c r="K13404" t="s">
        <v>28</v>
      </c>
      <c r="L13404" t="s">
        <v>29</v>
      </c>
      <c r="M13404">
        <v>7</v>
      </c>
      <c r="N13404" t="s">
        <v>30</v>
      </c>
      <c r="O13404" t="s">
        <v>30</v>
      </c>
      <c r="Q13404">
        <v>1</v>
      </c>
      <c r="R13404">
        <v>23</v>
      </c>
      <c r="S13404" t="s">
        <v>33190</v>
      </c>
      <c r="T13404" t="s">
        <v>32</v>
      </c>
      <c r="U13404" t="s">
        <v>33</v>
      </c>
      <c r="V13404" t="s">
        <v>33</v>
      </c>
      <c r="W13404" t="s">
        <v>40086</v>
      </c>
      <c r="X13404" t="s">
        <v>40087</v>
      </c>
      <c r="Z13404" t="s">
        <v>42615</v>
      </c>
    </row>
    <row r="13405" spans="1:26" x14ac:dyDescent="0.25">
      <c r="A13405" t="s">
        <v>39588</v>
      </c>
      <c r="B13405">
        <v>9189955</v>
      </c>
      <c r="C13405" t="s">
        <v>40088</v>
      </c>
      <c r="D13405">
        <v>566586</v>
      </c>
      <c r="E13405" t="s">
        <v>40075</v>
      </c>
      <c r="F13405">
        <v>123099</v>
      </c>
      <c r="G13405" t="s">
        <v>40076</v>
      </c>
      <c r="H13405" t="s">
        <v>28</v>
      </c>
      <c r="I13405" t="s">
        <v>28</v>
      </c>
      <c r="J13405" t="s">
        <v>28</v>
      </c>
      <c r="K13405" t="s">
        <v>28</v>
      </c>
      <c r="L13405" t="s">
        <v>29</v>
      </c>
      <c r="M13405">
        <v>7</v>
      </c>
      <c r="N13405" t="s">
        <v>30</v>
      </c>
      <c r="O13405" t="s">
        <v>30</v>
      </c>
      <c r="Q13405">
        <v>1</v>
      </c>
      <c r="R13405">
        <v>23</v>
      </c>
      <c r="S13405" t="s">
        <v>33190</v>
      </c>
      <c r="T13405" t="s">
        <v>32</v>
      </c>
      <c r="U13405" t="s">
        <v>33</v>
      </c>
      <c r="V13405" t="s">
        <v>33</v>
      </c>
      <c r="W13405" t="s">
        <v>40089</v>
      </c>
      <c r="X13405" t="s">
        <v>40090</v>
      </c>
      <c r="Z13405" t="s">
        <v>42615</v>
      </c>
    </row>
    <row r="13406" spans="1:26" x14ac:dyDescent="0.25">
      <c r="A13406" t="s">
        <v>39588</v>
      </c>
      <c r="B13406">
        <v>9190023</v>
      </c>
      <c r="C13406" t="s">
        <v>40091</v>
      </c>
      <c r="D13406">
        <v>566586</v>
      </c>
      <c r="E13406" t="s">
        <v>40075</v>
      </c>
      <c r="F13406">
        <v>123099</v>
      </c>
      <c r="G13406" t="s">
        <v>40076</v>
      </c>
      <c r="H13406" t="s">
        <v>28</v>
      </c>
      <c r="I13406" t="s">
        <v>28</v>
      </c>
      <c r="J13406" t="s">
        <v>28</v>
      </c>
      <c r="K13406" t="s">
        <v>28</v>
      </c>
      <c r="L13406" t="s">
        <v>29</v>
      </c>
      <c r="M13406">
        <v>7</v>
      </c>
      <c r="N13406" t="s">
        <v>30</v>
      </c>
      <c r="O13406" t="s">
        <v>30</v>
      </c>
      <c r="Q13406">
        <v>1</v>
      </c>
      <c r="R13406">
        <v>23</v>
      </c>
      <c r="S13406" t="s">
        <v>33190</v>
      </c>
      <c r="T13406" t="s">
        <v>32</v>
      </c>
      <c r="U13406" t="s">
        <v>33</v>
      </c>
      <c r="V13406" t="s">
        <v>33</v>
      </c>
      <c r="W13406" t="s">
        <v>40092</v>
      </c>
      <c r="X13406" t="s">
        <v>40093</v>
      </c>
      <c r="Z13406" t="s">
        <v>42615</v>
      </c>
    </row>
    <row r="13407" spans="1:26" x14ac:dyDescent="0.25">
      <c r="A13407" t="s">
        <v>39588</v>
      </c>
      <c r="B13407">
        <v>9190031</v>
      </c>
      <c r="C13407" t="s">
        <v>40094</v>
      </c>
      <c r="D13407">
        <v>566586</v>
      </c>
      <c r="E13407" t="s">
        <v>40075</v>
      </c>
      <c r="F13407">
        <v>123099</v>
      </c>
      <c r="G13407" t="s">
        <v>40076</v>
      </c>
      <c r="H13407" t="s">
        <v>28</v>
      </c>
      <c r="I13407" t="s">
        <v>28</v>
      </c>
      <c r="J13407" t="s">
        <v>28</v>
      </c>
      <c r="K13407" t="s">
        <v>28</v>
      </c>
      <c r="L13407" t="s">
        <v>29</v>
      </c>
      <c r="M13407">
        <v>7</v>
      </c>
      <c r="N13407" t="s">
        <v>30</v>
      </c>
      <c r="O13407" t="s">
        <v>30</v>
      </c>
      <c r="Q13407">
        <v>1</v>
      </c>
      <c r="R13407">
        <v>23</v>
      </c>
      <c r="S13407" t="s">
        <v>33190</v>
      </c>
      <c r="T13407" t="s">
        <v>32</v>
      </c>
      <c r="U13407" t="s">
        <v>33</v>
      </c>
      <c r="V13407" t="s">
        <v>33</v>
      </c>
      <c r="W13407" t="s">
        <v>40095</v>
      </c>
      <c r="X13407" t="s">
        <v>40096</v>
      </c>
      <c r="Z13407" t="s">
        <v>42615</v>
      </c>
    </row>
    <row r="13408" spans="1:26" x14ac:dyDescent="0.25">
      <c r="A13408" t="s">
        <v>39588</v>
      </c>
      <c r="B13408">
        <v>2633973</v>
      </c>
      <c r="C13408" t="s">
        <v>40097</v>
      </c>
      <c r="D13408">
        <v>563331</v>
      </c>
      <c r="E13408" t="s">
        <v>40098</v>
      </c>
      <c r="F13408">
        <v>140651</v>
      </c>
      <c r="G13408" t="s">
        <v>40099</v>
      </c>
      <c r="H13408" t="s">
        <v>28</v>
      </c>
      <c r="I13408" t="s">
        <v>28</v>
      </c>
      <c r="J13408" t="s">
        <v>28</v>
      </c>
      <c r="K13408" t="s">
        <v>28</v>
      </c>
      <c r="L13408" t="s">
        <v>29</v>
      </c>
      <c r="M13408">
        <v>7</v>
      </c>
      <c r="N13408" t="s">
        <v>30</v>
      </c>
      <c r="O13408" t="s">
        <v>30</v>
      </c>
      <c r="Q13408">
        <v>1</v>
      </c>
      <c r="R13408">
        <v>23</v>
      </c>
      <c r="S13408" t="s">
        <v>33190</v>
      </c>
      <c r="T13408" t="s">
        <v>32</v>
      </c>
      <c r="U13408" t="s">
        <v>33</v>
      </c>
      <c r="V13408" t="s">
        <v>33</v>
      </c>
      <c r="W13408" t="s">
        <v>40100</v>
      </c>
      <c r="X13408" t="s">
        <v>40101</v>
      </c>
      <c r="Z13408" t="s">
        <v>42615</v>
      </c>
    </row>
    <row r="13409" spans="1:26" x14ac:dyDescent="0.25">
      <c r="A13409" t="s">
        <v>39588</v>
      </c>
      <c r="B13409">
        <v>2633981</v>
      </c>
      <c r="C13409" t="s">
        <v>40102</v>
      </c>
      <c r="D13409">
        <v>563331</v>
      </c>
      <c r="E13409" t="s">
        <v>40098</v>
      </c>
      <c r="F13409">
        <v>140651</v>
      </c>
      <c r="G13409" t="s">
        <v>40099</v>
      </c>
      <c r="H13409" t="s">
        <v>28</v>
      </c>
      <c r="I13409" t="s">
        <v>28</v>
      </c>
      <c r="J13409" t="s">
        <v>28</v>
      </c>
      <c r="K13409" t="s">
        <v>28</v>
      </c>
      <c r="L13409" t="s">
        <v>29</v>
      </c>
      <c r="M13409">
        <v>7</v>
      </c>
      <c r="N13409" t="s">
        <v>30</v>
      </c>
      <c r="O13409" t="s">
        <v>30</v>
      </c>
      <c r="Q13409">
        <v>1</v>
      </c>
      <c r="R13409">
        <v>23</v>
      </c>
      <c r="S13409" t="s">
        <v>33190</v>
      </c>
      <c r="T13409" t="s">
        <v>32</v>
      </c>
      <c r="U13409" t="s">
        <v>33</v>
      </c>
      <c r="V13409" t="s">
        <v>33</v>
      </c>
      <c r="W13409" t="s">
        <v>40103</v>
      </c>
      <c r="X13409" t="s">
        <v>40104</v>
      </c>
      <c r="Z13409" t="s">
        <v>42615</v>
      </c>
    </row>
    <row r="13410" spans="1:26" x14ac:dyDescent="0.25">
      <c r="A13410" t="s">
        <v>39588</v>
      </c>
      <c r="B13410">
        <v>2633931</v>
      </c>
      <c r="C13410" t="s">
        <v>40105</v>
      </c>
      <c r="D13410">
        <v>563331</v>
      </c>
      <c r="E13410" t="s">
        <v>40098</v>
      </c>
      <c r="F13410">
        <v>140651</v>
      </c>
      <c r="G13410" t="s">
        <v>40099</v>
      </c>
      <c r="H13410" t="s">
        <v>28</v>
      </c>
      <c r="I13410" t="s">
        <v>28</v>
      </c>
      <c r="J13410" t="s">
        <v>28</v>
      </c>
      <c r="K13410" t="s">
        <v>28</v>
      </c>
      <c r="L13410" t="s">
        <v>29</v>
      </c>
      <c r="M13410">
        <v>7</v>
      </c>
      <c r="N13410" t="s">
        <v>30</v>
      </c>
      <c r="O13410" t="s">
        <v>30</v>
      </c>
      <c r="Q13410">
        <v>1</v>
      </c>
      <c r="R13410">
        <v>23</v>
      </c>
      <c r="S13410" t="s">
        <v>33190</v>
      </c>
      <c r="T13410" t="s">
        <v>32</v>
      </c>
      <c r="U13410" t="s">
        <v>33</v>
      </c>
      <c r="V13410" t="s">
        <v>33</v>
      </c>
      <c r="W13410" t="s">
        <v>40106</v>
      </c>
      <c r="X13410" t="s">
        <v>40107</v>
      </c>
      <c r="Z13410" t="s">
        <v>42615</v>
      </c>
    </row>
    <row r="13411" spans="1:26" x14ac:dyDescent="0.25">
      <c r="A13411" t="s">
        <v>39588</v>
      </c>
      <c r="B13411">
        <v>2634333</v>
      </c>
      <c r="C13411" t="s">
        <v>40108</v>
      </c>
      <c r="D13411">
        <v>563331</v>
      </c>
      <c r="E13411" t="s">
        <v>40098</v>
      </c>
      <c r="F13411">
        <v>140686</v>
      </c>
      <c r="G13411" t="s">
        <v>40109</v>
      </c>
      <c r="H13411" t="s">
        <v>28</v>
      </c>
      <c r="I13411" t="s">
        <v>28</v>
      </c>
      <c r="J13411" t="s">
        <v>28</v>
      </c>
      <c r="K13411" t="s">
        <v>28</v>
      </c>
      <c r="L13411" t="s">
        <v>29</v>
      </c>
      <c r="M13411">
        <v>7</v>
      </c>
      <c r="N13411" t="s">
        <v>30</v>
      </c>
      <c r="O13411" t="s">
        <v>30</v>
      </c>
      <c r="Q13411">
        <v>1</v>
      </c>
      <c r="R13411">
        <v>23</v>
      </c>
      <c r="S13411" t="s">
        <v>33190</v>
      </c>
      <c r="T13411" t="s">
        <v>32</v>
      </c>
      <c r="U13411" t="s">
        <v>33</v>
      </c>
      <c r="V13411" t="s">
        <v>33</v>
      </c>
      <c r="W13411" t="s">
        <v>40110</v>
      </c>
      <c r="X13411" t="s">
        <v>40111</v>
      </c>
      <c r="Z13411" t="s">
        <v>42615</v>
      </c>
    </row>
    <row r="13412" spans="1:26" x14ac:dyDescent="0.25">
      <c r="A13412" t="s">
        <v>39588</v>
      </c>
      <c r="B13412">
        <v>70835381</v>
      </c>
      <c r="C13412" t="s">
        <v>40112</v>
      </c>
      <c r="D13412">
        <v>563331</v>
      </c>
      <c r="E13412" t="s">
        <v>40098</v>
      </c>
      <c r="F13412">
        <v>140686</v>
      </c>
      <c r="G13412" t="s">
        <v>40109</v>
      </c>
      <c r="H13412" t="s">
        <v>28</v>
      </c>
      <c r="I13412" t="s">
        <v>28</v>
      </c>
      <c r="J13412" t="s">
        <v>28</v>
      </c>
      <c r="K13412" t="s">
        <v>28</v>
      </c>
      <c r="L13412" t="s">
        <v>29</v>
      </c>
      <c r="M13412">
        <v>7</v>
      </c>
      <c r="N13412" t="s">
        <v>30</v>
      </c>
      <c r="O13412" t="s">
        <v>30</v>
      </c>
      <c r="R13412">
        <v>23</v>
      </c>
      <c r="S13412" t="s">
        <v>33190</v>
      </c>
      <c r="T13412" t="s">
        <v>32</v>
      </c>
      <c r="U13412" t="s">
        <v>33</v>
      </c>
      <c r="V13412" t="s">
        <v>33</v>
      </c>
      <c r="W13412" t="s">
        <v>40113</v>
      </c>
      <c r="X13412" t="s">
        <v>40114</v>
      </c>
      <c r="Z13412" t="s">
        <v>42615</v>
      </c>
    </row>
    <row r="13413" spans="1:26" x14ac:dyDescent="0.25">
      <c r="A13413" t="s">
        <v>39588</v>
      </c>
      <c r="B13413">
        <v>78354331</v>
      </c>
      <c r="C13413" t="s">
        <v>40115</v>
      </c>
      <c r="D13413">
        <v>563331</v>
      </c>
      <c r="E13413" t="s">
        <v>40098</v>
      </c>
      <c r="F13413">
        <v>140686</v>
      </c>
      <c r="G13413" t="s">
        <v>40109</v>
      </c>
      <c r="H13413" t="s">
        <v>28</v>
      </c>
      <c r="I13413" t="s">
        <v>28</v>
      </c>
      <c r="J13413" t="s">
        <v>28</v>
      </c>
      <c r="K13413" t="s">
        <v>28</v>
      </c>
      <c r="L13413" t="s">
        <v>29</v>
      </c>
      <c r="M13413">
        <v>7</v>
      </c>
      <c r="N13413" t="s">
        <v>30</v>
      </c>
      <c r="O13413" t="s">
        <v>30</v>
      </c>
      <c r="Q13413">
        <v>1</v>
      </c>
      <c r="R13413">
        <v>23</v>
      </c>
      <c r="S13413" t="s">
        <v>33190</v>
      </c>
      <c r="T13413" t="s">
        <v>32</v>
      </c>
      <c r="U13413" t="s">
        <v>33</v>
      </c>
      <c r="V13413" t="s">
        <v>33</v>
      </c>
      <c r="W13413" t="s">
        <v>40116</v>
      </c>
      <c r="X13413" t="s">
        <v>40117</v>
      </c>
      <c r="Z13413" t="s">
        <v>42615</v>
      </c>
    </row>
    <row r="13414" spans="1:26" x14ac:dyDescent="0.25">
      <c r="A13414" t="s">
        <v>39588</v>
      </c>
      <c r="B13414">
        <v>65935</v>
      </c>
      <c r="C13414" t="s">
        <v>40118</v>
      </c>
      <c r="D13414">
        <v>566900</v>
      </c>
      <c r="E13414" t="s">
        <v>40119</v>
      </c>
      <c r="F13414">
        <v>143774</v>
      </c>
      <c r="G13414" t="s">
        <v>40120</v>
      </c>
      <c r="H13414" t="s">
        <v>28</v>
      </c>
      <c r="I13414" t="s">
        <v>28</v>
      </c>
      <c r="J13414" t="s">
        <v>28</v>
      </c>
      <c r="K13414" t="s">
        <v>28</v>
      </c>
      <c r="L13414" t="s">
        <v>29</v>
      </c>
      <c r="M13414">
        <v>7</v>
      </c>
      <c r="N13414" t="s">
        <v>30</v>
      </c>
      <c r="O13414" t="s">
        <v>30</v>
      </c>
      <c r="Q13414">
        <v>1</v>
      </c>
      <c r="R13414">
        <v>8</v>
      </c>
      <c r="S13414" t="s">
        <v>17141</v>
      </c>
      <c r="T13414" t="s">
        <v>32</v>
      </c>
      <c r="U13414" t="s">
        <v>33</v>
      </c>
      <c r="V13414" t="s">
        <v>33</v>
      </c>
      <c r="W13414">
        <v>-737437</v>
      </c>
      <c r="X13414">
        <v>-958143</v>
      </c>
      <c r="Z13414" t="s">
        <v>42615</v>
      </c>
    </row>
    <row r="13415" spans="1:26" x14ac:dyDescent="0.25">
      <c r="A13415" t="s">
        <v>39588</v>
      </c>
      <c r="B13415">
        <v>65978</v>
      </c>
      <c r="C13415" t="s">
        <v>40121</v>
      </c>
      <c r="D13415">
        <v>566900</v>
      </c>
      <c r="E13415" t="s">
        <v>40119</v>
      </c>
      <c r="F13415">
        <v>143774</v>
      </c>
      <c r="G13415" t="s">
        <v>40120</v>
      </c>
      <c r="H13415" t="s">
        <v>28</v>
      </c>
      <c r="I13415" t="s">
        <v>28</v>
      </c>
      <c r="J13415" t="s">
        <v>28</v>
      </c>
      <c r="K13415" t="s">
        <v>28</v>
      </c>
      <c r="L13415" t="s">
        <v>29</v>
      </c>
      <c r="M13415">
        <v>7</v>
      </c>
      <c r="N13415" t="s">
        <v>30</v>
      </c>
      <c r="O13415" t="s">
        <v>30</v>
      </c>
      <c r="Q13415">
        <v>1</v>
      </c>
      <c r="R13415">
        <v>8</v>
      </c>
      <c r="S13415" t="s">
        <v>17141</v>
      </c>
      <c r="T13415" t="s">
        <v>32</v>
      </c>
      <c r="U13415" t="s">
        <v>33</v>
      </c>
      <c r="V13415" t="s">
        <v>33</v>
      </c>
      <c r="W13415" t="s">
        <v>40122</v>
      </c>
      <c r="X13415" t="s">
        <v>40123</v>
      </c>
      <c r="Z13415" t="s">
        <v>42615</v>
      </c>
    </row>
    <row r="13416" spans="1:26" x14ac:dyDescent="0.25">
      <c r="A13416" t="s">
        <v>39588</v>
      </c>
      <c r="B13416">
        <v>16780574</v>
      </c>
      <c r="C13416" t="s">
        <v>40124</v>
      </c>
      <c r="D13416">
        <v>565601</v>
      </c>
      <c r="E13416" t="s">
        <v>30783</v>
      </c>
      <c r="F13416">
        <v>149641</v>
      </c>
      <c r="G13416" t="s">
        <v>30783</v>
      </c>
      <c r="H13416" t="s">
        <v>28</v>
      </c>
      <c r="I13416" t="s">
        <v>28</v>
      </c>
      <c r="J13416" t="s">
        <v>28</v>
      </c>
      <c r="K13416" t="s">
        <v>28</v>
      </c>
      <c r="L13416" t="s">
        <v>29</v>
      </c>
      <c r="M13416">
        <v>7</v>
      </c>
      <c r="N13416" t="s">
        <v>30</v>
      </c>
      <c r="O13416" t="s">
        <v>30</v>
      </c>
      <c r="Q13416">
        <v>1</v>
      </c>
      <c r="R13416">
        <v>23</v>
      </c>
      <c r="S13416" t="s">
        <v>33190</v>
      </c>
      <c r="T13416" t="s">
        <v>32</v>
      </c>
      <c r="U13416" t="s">
        <v>33</v>
      </c>
      <c r="V13416" t="s">
        <v>33</v>
      </c>
      <c r="W13416" t="s">
        <v>40125</v>
      </c>
      <c r="X13416" t="s">
        <v>40126</v>
      </c>
      <c r="Z13416" t="s">
        <v>42615</v>
      </c>
    </row>
    <row r="13417" spans="1:26" x14ac:dyDescent="0.25">
      <c r="A13417" t="s">
        <v>39588</v>
      </c>
      <c r="B13417">
        <v>16781317</v>
      </c>
      <c r="C13417" t="s">
        <v>40127</v>
      </c>
      <c r="D13417">
        <v>565601</v>
      </c>
      <c r="E13417" t="s">
        <v>30783</v>
      </c>
      <c r="F13417">
        <v>149641</v>
      </c>
      <c r="G13417" t="s">
        <v>30783</v>
      </c>
      <c r="H13417" t="s">
        <v>28</v>
      </c>
      <c r="I13417" t="s">
        <v>28</v>
      </c>
      <c r="J13417" t="s">
        <v>28</v>
      </c>
      <c r="K13417" t="s">
        <v>28</v>
      </c>
      <c r="L13417" t="s">
        <v>29</v>
      </c>
      <c r="M13417">
        <v>7</v>
      </c>
      <c r="N13417" t="s">
        <v>30</v>
      </c>
      <c r="O13417" t="s">
        <v>30</v>
      </c>
      <c r="Q13417">
        <v>1</v>
      </c>
      <c r="R13417">
        <v>23</v>
      </c>
      <c r="S13417" t="s">
        <v>33190</v>
      </c>
      <c r="T13417" t="s">
        <v>32</v>
      </c>
      <c r="U13417" t="s">
        <v>33</v>
      </c>
      <c r="V13417" t="s">
        <v>33</v>
      </c>
      <c r="W13417" t="s">
        <v>40128</v>
      </c>
      <c r="X13417" t="s">
        <v>40129</v>
      </c>
      <c r="Z13417" t="s">
        <v>42615</v>
      </c>
    </row>
    <row r="13418" spans="1:26" x14ac:dyDescent="0.25">
      <c r="A13418" t="s">
        <v>39588</v>
      </c>
      <c r="B13418">
        <v>16781376</v>
      </c>
      <c r="C13418" t="s">
        <v>40130</v>
      </c>
      <c r="D13418">
        <v>565601</v>
      </c>
      <c r="E13418" t="s">
        <v>30783</v>
      </c>
      <c r="F13418">
        <v>149641</v>
      </c>
      <c r="G13418" t="s">
        <v>30783</v>
      </c>
      <c r="H13418" t="s">
        <v>28</v>
      </c>
      <c r="I13418" t="s">
        <v>28</v>
      </c>
      <c r="J13418" t="s">
        <v>28</v>
      </c>
      <c r="K13418" t="s">
        <v>28</v>
      </c>
      <c r="L13418" t="s">
        <v>29</v>
      </c>
      <c r="M13418">
        <v>7</v>
      </c>
      <c r="N13418" t="s">
        <v>30</v>
      </c>
      <c r="O13418" t="s">
        <v>30</v>
      </c>
      <c r="Q13418">
        <v>1</v>
      </c>
      <c r="R13418">
        <v>23</v>
      </c>
      <c r="S13418" t="s">
        <v>33190</v>
      </c>
      <c r="T13418" t="s">
        <v>32</v>
      </c>
      <c r="U13418" t="s">
        <v>33</v>
      </c>
      <c r="V13418" t="s">
        <v>33</v>
      </c>
      <c r="W13418">
        <v>-764415</v>
      </c>
      <c r="X13418">
        <v>-1001303</v>
      </c>
      <c r="Z13418" t="s">
        <v>42615</v>
      </c>
    </row>
    <row r="13419" spans="1:26" x14ac:dyDescent="0.25">
      <c r="A13419" t="s">
        <v>39588</v>
      </c>
      <c r="B13419">
        <v>16781406</v>
      </c>
      <c r="C13419" t="s">
        <v>40131</v>
      </c>
      <c r="D13419">
        <v>565601</v>
      </c>
      <c r="E13419" t="s">
        <v>30783</v>
      </c>
      <c r="F13419">
        <v>149641</v>
      </c>
      <c r="G13419" t="s">
        <v>30783</v>
      </c>
      <c r="H13419" t="s">
        <v>28</v>
      </c>
      <c r="I13419" t="s">
        <v>28</v>
      </c>
      <c r="J13419" t="s">
        <v>28</v>
      </c>
      <c r="K13419" t="s">
        <v>28</v>
      </c>
      <c r="L13419" t="s">
        <v>29</v>
      </c>
      <c r="M13419">
        <v>7</v>
      </c>
      <c r="N13419" t="s">
        <v>30</v>
      </c>
      <c r="O13419" t="s">
        <v>30</v>
      </c>
      <c r="Q13419">
        <v>1</v>
      </c>
      <c r="R13419">
        <v>23</v>
      </c>
      <c r="S13419" t="s">
        <v>33190</v>
      </c>
      <c r="T13419" t="s">
        <v>32</v>
      </c>
      <c r="U13419" t="s">
        <v>33</v>
      </c>
      <c r="V13419" t="s">
        <v>33</v>
      </c>
      <c r="W13419" t="s">
        <v>40132</v>
      </c>
      <c r="X13419" t="s">
        <v>40133</v>
      </c>
      <c r="Z13419" t="s">
        <v>42615</v>
      </c>
    </row>
    <row r="13420" spans="1:26" x14ac:dyDescent="0.25">
      <c r="A13420" t="s">
        <v>39588</v>
      </c>
      <c r="B13420">
        <v>16780621</v>
      </c>
      <c r="C13420" t="s">
        <v>40134</v>
      </c>
      <c r="D13420">
        <v>565601</v>
      </c>
      <c r="E13420" t="s">
        <v>30783</v>
      </c>
      <c r="F13420">
        <v>149641</v>
      </c>
      <c r="G13420" t="s">
        <v>30783</v>
      </c>
      <c r="H13420" t="s">
        <v>28</v>
      </c>
      <c r="I13420" t="s">
        <v>28</v>
      </c>
      <c r="J13420" t="s">
        <v>28</v>
      </c>
      <c r="K13420" t="s">
        <v>28</v>
      </c>
      <c r="L13420" t="s">
        <v>29</v>
      </c>
      <c r="M13420">
        <v>7</v>
      </c>
      <c r="N13420" t="s">
        <v>30</v>
      </c>
      <c r="O13420" t="s">
        <v>30</v>
      </c>
      <c r="Q13420">
        <v>1</v>
      </c>
      <c r="R13420">
        <v>23</v>
      </c>
      <c r="S13420" t="s">
        <v>33190</v>
      </c>
      <c r="T13420" t="s">
        <v>32</v>
      </c>
      <c r="U13420" t="s">
        <v>33</v>
      </c>
      <c r="V13420" t="s">
        <v>33</v>
      </c>
      <c r="W13420" t="s">
        <v>40135</v>
      </c>
      <c r="X13420" t="s">
        <v>40136</v>
      </c>
      <c r="Z13420" t="s">
        <v>42615</v>
      </c>
    </row>
    <row r="13421" spans="1:26" x14ac:dyDescent="0.25">
      <c r="A13421" t="s">
        <v>39588</v>
      </c>
      <c r="B13421">
        <v>16780710</v>
      </c>
      <c r="C13421" t="s">
        <v>40137</v>
      </c>
      <c r="D13421">
        <v>565601</v>
      </c>
      <c r="E13421" t="s">
        <v>30783</v>
      </c>
      <c r="F13421">
        <v>149641</v>
      </c>
      <c r="G13421" t="s">
        <v>30783</v>
      </c>
      <c r="H13421" t="s">
        <v>28</v>
      </c>
      <c r="I13421" t="s">
        <v>28</v>
      </c>
      <c r="J13421" t="s">
        <v>28</v>
      </c>
      <c r="K13421" t="s">
        <v>28</v>
      </c>
      <c r="L13421" t="s">
        <v>29</v>
      </c>
      <c r="M13421">
        <v>7</v>
      </c>
      <c r="N13421" t="s">
        <v>30</v>
      </c>
      <c r="O13421" t="s">
        <v>30</v>
      </c>
      <c r="Q13421">
        <v>1</v>
      </c>
      <c r="R13421">
        <v>23</v>
      </c>
      <c r="S13421" t="s">
        <v>33190</v>
      </c>
      <c r="T13421" t="s">
        <v>32</v>
      </c>
      <c r="U13421" t="s">
        <v>33</v>
      </c>
      <c r="V13421" t="s">
        <v>33</v>
      </c>
      <c r="W13421" t="s">
        <v>40138</v>
      </c>
      <c r="X13421" t="s">
        <v>40139</v>
      </c>
      <c r="Z13421" t="s">
        <v>42615</v>
      </c>
    </row>
    <row r="13422" spans="1:26" x14ac:dyDescent="0.25">
      <c r="A13422" t="s">
        <v>39588</v>
      </c>
      <c r="B13422">
        <v>16780728</v>
      </c>
      <c r="C13422" t="s">
        <v>30785</v>
      </c>
      <c r="D13422">
        <v>565601</v>
      </c>
      <c r="E13422" t="s">
        <v>30783</v>
      </c>
      <c r="F13422">
        <v>149641</v>
      </c>
      <c r="G13422" t="s">
        <v>30783</v>
      </c>
      <c r="H13422" t="s">
        <v>28</v>
      </c>
      <c r="I13422" t="s">
        <v>28</v>
      </c>
      <c r="J13422" t="s">
        <v>28</v>
      </c>
      <c r="K13422" t="s">
        <v>28</v>
      </c>
      <c r="L13422" t="s">
        <v>29</v>
      </c>
      <c r="M13422">
        <v>7</v>
      </c>
      <c r="N13422" t="s">
        <v>30</v>
      </c>
      <c r="O13422" t="s">
        <v>30</v>
      </c>
      <c r="Q13422">
        <v>1</v>
      </c>
      <c r="R13422">
        <v>23</v>
      </c>
      <c r="S13422" t="s">
        <v>33190</v>
      </c>
      <c r="T13422" t="s">
        <v>32</v>
      </c>
      <c r="U13422" t="s">
        <v>33</v>
      </c>
      <c r="V13422" t="s">
        <v>33</v>
      </c>
      <c r="W13422" t="s">
        <v>40140</v>
      </c>
      <c r="X13422" t="s">
        <v>40141</v>
      </c>
      <c r="Z13422" t="s">
        <v>42615</v>
      </c>
    </row>
    <row r="13423" spans="1:26" x14ac:dyDescent="0.25">
      <c r="A13423" t="s">
        <v>39588</v>
      </c>
      <c r="B13423">
        <v>16780736</v>
      </c>
      <c r="C13423" t="s">
        <v>40142</v>
      </c>
      <c r="D13423">
        <v>565601</v>
      </c>
      <c r="E13423" t="s">
        <v>30783</v>
      </c>
      <c r="F13423">
        <v>149641</v>
      </c>
      <c r="G13423" t="s">
        <v>30783</v>
      </c>
      <c r="H13423" t="s">
        <v>28</v>
      </c>
      <c r="I13423" t="s">
        <v>28</v>
      </c>
      <c r="J13423" t="s">
        <v>28</v>
      </c>
      <c r="K13423" t="s">
        <v>28</v>
      </c>
      <c r="L13423" t="s">
        <v>29</v>
      </c>
      <c r="M13423">
        <v>7</v>
      </c>
      <c r="N13423" t="s">
        <v>30</v>
      </c>
      <c r="O13423" t="s">
        <v>30</v>
      </c>
      <c r="Q13423">
        <v>2</v>
      </c>
      <c r="R13423">
        <v>23</v>
      </c>
      <c r="S13423" t="s">
        <v>33190</v>
      </c>
      <c r="T13423" t="s">
        <v>32</v>
      </c>
      <c r="U13423" t="s">
        <v>33</v>
      </c>
      <c r="V13423" t="s">
        <v>33</v>
      </c>
      <c r="W13423" t="s">
        <v>40143</v>
      </c>
      <c r="X13423" t="s">
        <v>40144</v>
      </c>
      <c r="Z13423" t="s">
        <v>42615</v>
      </c>
    </row>
    <row r="13424" spans="1:26" x14ac:dyDescent="0.25">
      <c r="A13424" t="s">
        <v>39588</v>
      </c>
      <c r="B13424">
        <v>16780949</v>
      </c>
      <c r="C13424" t="s">
        <v>40145</v>
      </c>
      <c r="D13424">
        <v>565601</v>
      </c>
      <c r="E13424" t="s">
        <v>30783</v>
      </c>
      <c r="F13424">
        <v>149641</v>
      </c>
      <c r="G13424" t="s">
        <v>30783</v>
      </c>
      <c r="H13424" t="s">
        <v>28</v>
      </c>
      <c r="I13424" t="s">
        <v>28</v>
      </c>
      <c r="J13424" t="s">
        <v>28</v>
      </c>
      <c r="K13424" t="s">
        <v>28</v>
      </c>
      <c r="L13424" t="s">
        <v>29</v>
      </c>
      <c r="M13424">
        <v>7</v>
      </c>
      <c r="N13424" t="s">
        <v>30</v>
      </c>
      <c r="O13424" t="s">
        <v>30</v>
      </c>
      <c r="Q13424">
        <v>1</v>
      </c>
      <c r="R13424">
        <v>23</v>
      </c>
      <c r="S13424" t="s">
        <v>33190</v>
      </c>
      <c r="T13424" t="s">
        <v>32</v>
      </c>
      <c r="U13424" t="s">
        <v>33</v>
      </c>
      <c r="V13424" t="s">
        <v>33</v>
      </c>
      <c r="W13424" t="s">
        <v>40146</v>
      </c>
      <c r="X13424" t="s">
        <v>40147</v>
      </c>
      <c r="Z13424" t="s">
        <v>42615</v>
      </c>
    </row>
    <row r="13425" spans="1:26" x14ac:dyDescent="0.25">
      <c r="A13425" t="s">
        <v>39588</v>
      </c>
      <c r="B13425">
        <v>16780973</v>
      </c>
      <c r="C13425" t="s">
        <v>40148</v>
      </c>
      <c r="D13425">
        <v>565601</v>
      </c>
      <c r="E13425" t="s">
        <v>30783</v>
      </c>
      <c r="F13425">
        <v>149641</v>
      </c>
      <c r="G13425" t="s">
        <v>30783</v>
      </c>
      <c r="H13425" t="s">
        <v>28</v>
      </c>
      <c r="I13425" t="s">
        <v>28</v>
      </c>
      <c r="J13425" t="s">
        <v>28</v>
      </c>
      <c r="K13425" t="s">
        <v>28</v>
      </c>
      <c r="L13425" t="s">
        <v>29</v>
      </c>
      <c r="M13425">
        <v>7</v>
      </c>
      <c r="N13425" t="s">
        <v>30</v>
      </c>
      <c r="O13425" t="s">
        <v>30</v>
      </c>
      <c r="Q13425">
        <v>1</v>
      </c>
      <c r="R13425">
        <v>23</v>
      </c>
      <c r="S13425" t="s">
        <v>33190</v>
      </c>
      <c r="T13425" t="s">
        <v>32</v>
      </c>
      <c r="U13425" t="s">
        <v>33</v>
      </c>
      <c r="V13425" t="s">
        <v>33</v>
      </c>
      <c r="W13425" t="s">
        <v>40149</v>
      </c>
      <c r="X13425" t="s">
        <v>40150</v>
      </c>
      <c r="Z13425" t="s">
        <v>42615</v>
      </c>
    </row>
    <row r="13426" spans="1:26" x14ac:dyDescent="0.25">
      <c r="A13426" t="s">
        <v>39588</v>
      </c>
      <c r="B13426">
        <v>16781031</v>
      </c>
      <c r="C13426" t="s">
        <v>30797</v>
      </c>
      <c r="D13426">
        <v>565601</v>
      </c>
      <c r="E13426" t="s">
        <v>30783</v>
      </c>
      <c r="F13426">
        <v>149641</v>
      </c>
      <c r="G13426" t="s">
        <v>30783</v>
      </c>
      <c r="H13426" t="s">
        <v>28</v>
      </c>
      <c r="I13426" t="s">
        <v>28</v>
      </c>
      <c r="J13426" t="s">
        <v>28</v>
      </c>
      <c r="K13426" t="s">
        <v>28</v>
      </c>
      <c r="L13426" t="s">
        <v>29</v>
      </c>
      <c r="M13426">
        <v>7</v>
      </c>
      <c r="N13426" t="s">
        <v>30</v>
      </c>
      <c r="O13426" t="s">
        <v>30</v>
      </c>
      <c r="Q13426">
        <v>1</v>
      </c>
      <c r="R13426">
        <v>23</v>
      </c>
      <c r="S13426" t="s">
        <v>33190</v>
      </c>
      <c r="T13426" t="s">
        <v>32</v>
      </c>
      <c r="U13426" t="s">
        <v>33</v>
      </c>
      <c r="V13426" t="s">
        <v>33</v>
      </c>
      <c r="W13426" t="s">
        <v>40151</v>
      </c>
      <c r="X13426" t="s">
        <v>40152</v>
      </c>
      <c r="Z13426" t="s">
        <v>42615</v>
      </c>
    </row>
    <row r="13427" spans="1:26" x14ac:dyDescent="0.25">
      <c r="A13427" t="s">
        <v>39588</v>
      </c>
      <c r="B13427">
        <v>16781295</v>
      </c>
      <c r="C13427" t="s">
        <v>40153</v>
      </c>
      <c r="D13427">
        <v>565601</v>
      </c>
      <c r="E13427" t="s">
        <v>30783</v>
      </c>
      <c r="F13427">
        <v>149641</v>
      </c>
      <c r="G13427" t="s">
        <v>30783</v>
      </c>
      <c r="H13427" t="s">
        <v>28</v>
      </c>
      <c r="I13427" t="s">
        <v>28</v>
      </c>
      <c r="J13427" t="s">
        <v>28</v>
      </c>
      <c r="K13427" t="s">
        <v>28</v>
      </c>
      <c r="L13427" t="s">
        <v>29</v>
      </c>
      <c r="M13427">
        <v>7</v>
      </c>
      <c r="N13427" t="s">
        <v>30</v>
      </c>
      <c r="O13427" t="s">
        <v>30</v>
      </c>
      <c r="Q13427">
        <v>1</v>
      </c>
      <c r="R13427">
        <v>23</v>
      </c>
      <c r="S13427" t="s">
        <v>33190</v>
      </c>
      <c r="T13427" t="s">
        <v>32</v>
      </c>
      <c r="U13427" t="s">
        <v>33</v>
      </c>
      <c r="V13427" t="s">
        <v>33</v>
      </c>
      <c r="W13427" t="s">
        <v>40154</v>
      </c>
      <c r="X13427" t="s">
        <v>40155</v>
      </c>
      <c r="Z13427" t="s">
        <v>42615</v>
      </c>
    </row>
    <row r="13428" spans="1:26" x14ac:dyDescent="0.25">
      <c r="A13428" t="s">
        <v>39588</v>
      </c>
      <c r="B13428">
        <v>74870</v>
      </c>
      <c r="C13428" t="s">
        <v>40156</v>
      </c>
      <c r="D13428">
        <v>546348</v>
      </c>
      <c r="E13428" t="s">
        <v>40157</v>
      </c>
      <c r="F13428">
        <v>152978</v>
      </c>
      <c r="G13428" t="s">
        <v>40157</v>
      </c>
      <c r="H13428" t="s">
        <v>28</v>
      </c>
      <c r="I13428" t="s">
        <v>28</v>
      </c>
      <c r="J13428" t="s">
        <v>28</v>
      </c>
      <c r="K13428" t="s">
        <v>28</v>
      </c>
      <c r="L13428" t="s">
        <v>29</v>
      </c>
      <c r="M13428">
        <v>3</v>
      </c>
      <c r="N13428" t="s">
        <v>30</v>
      </c>
      <c r="O13428" t="s">
        <v>30</v>
      </c>
      <c r="Q13428">
        <v>1</v>
      </c>
      <c r="R13428">
        <v>8</v>
      </c>
      <c r="S13428" t="s">
        <v>17141</v>
      </c>
      <c r="T13428" t="s">
        <v>32</v>
      </c>
      <c r="U13428" t="s">
        <v>33</v>
      </c>
      <c r="V13428" t="s">
        <v>33</v>
      </c>
      <c r="W13428">
        <v>-736232</v>
      </c>
      <c r="X13428">
        <v>-961365</v>
      </c>
      <c r="Z13428" t="s">
        <v>42615</v>
      </c>
    </row>
    <row r="13429" spans="1:26" x14ac:dyDescent="0.25">
      <c r="A13429" t="s">
        <v>39588</v>
      </c>
      <c r="B13429">
        <v>74951</v>
      </c>
      <c r="C13429" t="s">
        <v>40158</v>
      </c>
      <c r="D13429">
        <v>546348</v>
      </c>
      <c r="E13429" t="s">
        <v>40157</v>
      </c>
      <c r="F13429">
        <v>152978</v>
      </c>
      <c r="G13429" t="s">
        <v>40157</v>
      </c>
      <c r="H13429" t="s">
        <v>28</v>
      </c>
      <c r="I13429" t="s">
        <v>28</v>
      </c>
      <c r="J13429" t="s">
        <v>28</v>
      </c>
      <c r="K13429" t="s">
        <v>28</v>
      </c>
      <c r="L13429" t="s">
        <v>29</v>
      </c>
      <c r="M13429">
        <v>3</v>
      </c>
      <c r="N13429" t="s">
        <v>30</v>
      </c>
      <c r="O13429" t="s">
        <v>30</v>
      </c>
      <c r="Q13429">
        <v>1</v>
      </c>
      <c r="R13429">
        <v>8</v>
      </c>
      <c r="S13429" t="s">
        <v>17141</v>
      </c>
      <c r="T13429" t="s">
        <v>32</v>
      </c>
      <c r="U13429" t="s">
        <v>33</v>
      </c>
      <c r="V13429" t="s">
        <v>33</v>
      </c>
      <c r="W13429">
        <v>-736401</v>
      </c>
      <c r="X13429">
        <v>-962620</v>
      </c>
      <c r="Z13429" t="s">
        <v>42615</v>
      </c>
    </row>
    <row r="13430" spans="1:26" x14ac:dyDescent="0.25">
      <c r="A13430" t="s">
        <v>39588</v>
      </c>
      <c r="B13430">
        <v>75540</v>
      </c>
      <c r="C13430" t="s">
        <v>40159</v>
      </c>
      <c r="D13430">
        <v>546348</v>
      </c>
      <c r="E13430" t="s">
        <v>40157</v>
      </c>
      <c r="F13430">
        <v>152978</v>
      </c>
      <c r="G13430" t="s">
        <v>40157</v>
      </c>
      <c r="H13430" t="s">
        <v>28</v>
      </c>
      <c r="I13430" t="s">
        <v>28</v>
      </c>
      <c r="J13430" t="s">
        <v>28</v>
      </c>
      <c r="K13430" t="s">
        <v>28</v>
      </c>
      <c r="L13430" t="s">
        <v>29</v>
      </c>
      <c r="M13430">
        <v>7</v>
      </c>
      <c r="N13430" t="s">
        <v>30</v>
      </c>
      <c r="O13430" t="s">
        <v>30</v>
      </c>
      <c r="Q13430">
        <v>1</v>
      </c>
      <c r="R13430">
        <v>8</v>
      </c>
      <c r="S13430" t="s">
        <v>17141</v>
      </c>
      <c r="T13430" t="s">
        <v>32</v>
      </c>
      <c r="U13430" t="s">
        <v>33</v>
      </c>
      <c r="V13430" t="s">
        <v>33</v>
      </c>
      <c r="W13430">
        <v>-736475</v>
      </c>
      <c r="X13430">
        <v>-961476</v>
      </c>
      <c r="Z13430" t="s">
        <v>42615</v>
      </c>
    </row>
    <row r="13431" spans="1:26" x14ac:dyDescent="0.25">
      <c r="A13431" t="s">
        <v>39588</v>
      </c>
      <c r="B13431">
        <v>75566</v>
      </c>
      <c r="C13431" t="s">
        <v>40160</v>
      </c>
      <c r="D13431">
        <v>546348</v>
      </c>
      <c r="E13431" t="s">
        <v>40157</v>
      </c>
      <c r="F13431">
        <v>152978</v>
      </c>
      <c r="G13431" t="s">
        <v>40157</v>
      </c>
      <c r="H13431" t="s">
        <v>28</v>
      </c>
      <c r="I13431" t="s">
        <v>28</v>
      </c>
      <c r="J13431" t="s">
        <v>28</v>
      </c>
      <c r="K13431" t="s">
        <v>28</v>
      </c>
      <c r="L13431" t="s">
        <v>29</v>
      </c>
      <c r="M13431">
        <v>3</v>
      </c>
      <c r="N13431" t="s">
        <v>30</v>
      </c>
      <c r="O13431" t="s">
        <v>30</v>
      </c>
      <c r="Q13431">
        <v>1</v>
      </c>
      <c r="R13431">
        <v>8</v>
      </c>
      <c r="S13431" t="s">
        <v>17141</v>
      </c>
      <c r="T13431" t="s">
        <v>32</v>
      </c>
      <c r="U13431" t="s">
        <v>33</v>
      </c>
      <c r="V13431" t="s">
        <v>33</v>
      </c>
      <c r="W13431">
        <v>-736321</v>
      </c>
      <c r="X13431">
        <v>-961199</v>
      </c>
      <c r="Z13431" t="s">
        <v>42615</v>
      </c>
    </row>
    <row r="13432" spans="1:26" x14ac:dyDescent="0.25">
      <c r="A13432" t="s">
        <v>39588</v>
      </c>
      <c r="B13432">
        <v>25180487</v>
      </c>
      <c r="C13432" t="s">
        <v>40161</v>
      </c>
      <c r="D13432">
        <v>546348</v>
      </c>
      <c r="E13432" t="s">
        <v>40157</v>
      </c>
      <c r="F13432">
        <v>152978</v>
      </c>
      <c r="G13432" t="s">
        <v>40157</v>
      </c>
      <c r="H13432" t="s">
        <v>28</v>
      </c>
      <c r="I13432" t="s">
        <v>28</v>
      </c>
      <c r="J13432" t="s">
        <v>28</v>
      </c>
      <c r="K13432" t="s">
        <v>28</v>
      </c>
      <c r="L13432" t="s">
        <v>29</v>
      </c>
      <c r="M13432">
        <v>7</v>
      </c>
      <c r="N13432" t="s">
        <v>30</v>
      </c>
      <c r="O13432" t="s">
        <v>30</v>
      </c>
      <c r="Q13432">
        <v>1</v>
      </c>
      <c r="R13432">
        <v>8</v>
      </c>
      <c r="S13432" t="s">
        <v>17141</v>
      </c>
      <c r="T13432" t="s">
        <v>32</v>
      </c>
      <c r="U13432" t="s">
        <v>33</v>
      </c>
      <c r="V13432" t="s">
        <v>33</v>
      </c>
      <c r="W13432">
        <v>-736295</v>
      </c>
      <c r="X13432">
        <v>-961435</v>
      </c>
      <c r="Z13432" t="s">
        <v>42615</v>
      </c>
    </row>
    <row r="13433" spans="1:26" x14ac:dyDescent="0.25">
      <c r="A13433" t="s">
        <v>39588</v>
      </c>
      <c r="B13433">
        <v>40411265</v>
      </c>
      <c r="C13433" t="s">
        <v>40162</v>
      </c>
      <c r="D13433">
        <v>546348</v>
      </c>
      <c r="E13433" t="s">
        <v>40157</v>
      </c>
      <c r="F13433">
        <v>152978</v>
      </c>
      <c r="G13433" t="s">
        <v>40157</v>
      </c>
      <c r="H13433" t="s">
        <v>28</v>
      </c>
      <c r="I13433" t="s">
        <v>28</v>
      </c>
      <c r="J13433" t="s">
        <v>28</v>
      </c>
      <c r="K13433" t="s">
        <v>28</v>
      </c>
      <c r="L13433" t="s">
        <v>29</v>
      </c>
      <c r="M13433">
        <v>7</v>
      </c>
      <c r="N13433" t="s">
        <v>30</v>
      </c>
      <c r="O13433" t="s">
        <v>30</v>
      </c>
      <c r="Q13433">
        <v>1</v>
      </c>
      <c r="R13433">
        <v>8</v>
      </c>
      <c r="S13433" t="s">
        <v>17141</v>
      </c>
      <c r="T13433" t="s">
        <v>32</v>
      </c>
      <c r="U13433" t="s">
        <v>33</v>
      </c>
      <c r="V13433" t="s">
        <v>33</v>
      </c>
      <c r="W13433" t="s">
        <v>40163</v>
      </c>
      <c r="X13433" t="s">
        <v>40164</v>
      </c>
      <c r="Z13433" t="s">
        <v>42615</v>
      </c>
    </row>
    <row r="13434" spans="1:26" x14ac:dyDescent="0.25">
      <c r="A13434" t="s">
        <v>39588</v>
      </c>
      <c r="B13434">
        <v>74373</v>
      </c>
      <c r="C13434" t="s">
        <v>40165</v>
      </c>
      <c r="D13434">
        <v>546348</v>
      </c>
      <c r="E13434" t="s">
        <v>40157</v>
      </c>
      <c r="F13434">
        <v>152978</v>
      </c>
      <c r="G13434" t="s">
        <v>40157</v>
      </c>
      <c r="H13434" t="s">
        <v>28</v>
      </c>
      <c r="I13434" t="s">
        <v>28</v>
      </c>
      <c r="J13434" t="s">
        <v>28</v>
      </c>
      <c r="K13434" t="s">
        <v>28</v>
      </c>
      <c r="L13434" t="s">
        <v>29</v>
      </c>
      <c r="M13434">
        <v>7</v>
      </c>
      <c r="N13434" t="s">
        <v>30</v>
      </c>
      <c r="O13434" t="s">
        <v>30</v>
      </c>
      <c r="Q13434">
        <v>1</v>
      </c>
      <c r="R13434">
        <v>8</v>
      </c>
      <c r="S13434" t="s">
        <v>17141</v>
      </c>
      <c r="T13434" t="s">
        <v>32</v>
      </c>
      <c r="U13434" t="s">
        <v>33</v>
      </c>
      <c r="V13434" t="s">
        <v>33</v>
      </c>
      <c r="W13434" t="s">
        <v>40166</v>
      </c>
      <c r="X13434" t="s">
        <v>40167</v>
      </c>
      <c r="Z13434" t="s">
        <v>42615</v>
      </c>
    </row>
    <row r="13435" spans="1:26" x14ac:dyDescent="0.25">
      <c r="A13435" t="s">
        <v>39588</v>
      </c>
      <c r="B13435">
        <v>74411</v>
      </c>
      <c r="C13435" t="s">
        <v>40168</v>
      </c>
      <c r="D13435">
        <v>546348</v>
      </c>
      <c r="E13435" t="s">
        <v>40157</v>
      </c>
      <c r="F13435">
        <v>152978</v>
      </c>
      <c r="G13435" t="s">
        <v>40157</v>
      </c>
      <c r="H13435" t="s">
        <v>28</v>
      </c>
      <c r="I13435" t="s">
        <v>28</v>
      </c>
      <c r="J13435" t="s">
        <v>28</v>
      </c>
      <c r="K13435" t="s">
        <v>28</v>
      </c>
      <c r="L13435" t="s">
        <v>29</v>
      </c>
      <c r="M13435">
        <v>15</v>
      </c>
      <c r="O13435" t="s">
        <v>30</v>
      </c>
      <c r="P13435" t="s">
        <v>30</v>
      </c>
      <c r="Q13435">
        <v>0</v>
      </c>
      <c r="R13435">
        <v>8</v>
      </c>
      <c r="S13435" t="s">
        <v>17141</v>
      </c>
      <c r="T13435" t="s">
        <v>32</v>
      </c>
      <c r="U13435" t="s">
        <v>33</v>
      </c>
      <c r="V13435" t="s">
        <v>33</v>
      </c>
      <c r="W13435">
        <v>-736264</v>
      </c>
      <c r="X13435">
        <v>-961370</v>
      </c>
      <c r="Z13435" t="s">
        <v>42615</v>
      </c>
    </row>
    <row r="13436" spans="1:26" x14ac:dyDescent="0.25">
      <c r="A13436" t="s">
        <v>39588</v>
      </c>
      <c r="B13436">
        <v>74489</v>
      </c>
      <c r="C13436" t="s">
        <v>40169</v>
      </c>
      <c r="D13436">
        <v>546348</v>
      </c>
      <c r="E13436" t="s">
        <v>40157</v>
      </c>
      <c r="F13436">
        <v>152978</v>
      </c>
      <c r="G13436" t="s">
        <v>40157</v>
      </c>
      <c r="H13436" t="s">
        <v>28</v>
      </c>
      <c r="I13436" t="s">
        <v>28</v>
      </c>
      <c r="J13436" t="s">
        <v>28</v>
      </c>
      <c r="K13436" t="s">
        <v>28</v>
      </c>
      <c r="L13436" t="s">
        <v>29</v>
      </c>
      <c r="M13436">
        <v>3</v>
      </c>
      <c r="N13436" t="s">
        <v>30</v>
      </c>
      <c r="O13436" t="s">
        <v>30</v>
      </c>
      <c r="Q13436">
        <v>1</v>
      </c>
      <c r="R13436">
        <v>8</v>
      </c>
      <c r="S13436" t="s">
        <v>17141</v>
      </c>
      <c r="T13436" t="s">
        <v>32</v>
      </c>
      <c r="U13436" t="s">
        <v>33</v>
      </c>
      <c r="V13436" t="s">
        <v>33</v>
      </c>
      <c r="W13436">
        <v>-736303</v>
      </c>
      <c r="X13436">
        <v>-961098</v>
      </c>
      <c r="Z13436" t="s">
        <v>42615</v>
      </c>
    </row>
    <row r="13437" spans="1:26" x14ac:dyDescent="0.25">
      <c r="A13437" t="s">
        <v>39588</v>
      </c>
      <c r="B13437">
        <v>74527</v>
      </c>
      <c r="C13437" t="s">
        <v>40170</v>
      </c>
      <c r="D13437">
        <v>546348</v>
      </c>
      <c r="E13437" t="s">
        <v>40157</v>
      </c>
      <c r="F13437">
        <v>152978</v>
      </c>
      <c r="G13437" t="s">
        <v>40157</v>
      </c>
      <c r="H13437" t="s">
        <v>28</v>
      </c>
      <c r="I13437" t="s">
        <v>28</v>
      </c>
      <c r="J13437" t="s">
        <v>28</v>
      </c>
      <c r="K13437" t="s">
        <v>28</v>
      </c>
      <c r="L13437" t="s">
        <v>29</v>
      </c>
      <c r="M13437">
        <v>7</v>
      </c>
      <c r="N13437" t="s">
        <v>30</v>
      </c>
      <c r="O13437" t="s">
        <v>30</v>
      </c>
      <c r="Q13437">
        <v>1</v>
      </c>
      <c r="R13437">
        <v>8</v>
      </c>
      <c r="S13437" t="s">
        <v>17141</v>
      </c>
      <c r="T13437" t="s">
        <v>32</v>
      </c>
      <c r="U13437" t="s">
        <v>33</v>
      </c>
      <c r="V13437" t="s">
        <v>33</v>
      </c>
      <c r="W13437" t="s">
        <v>40171</v>
      </c>
      <c r="X13437" t="s">
        <v>40172</v>
      </c>
      <c r="Z13437" t="s">
        <v>42615</v>
      </c>
    </row>
    <row r="13438" spans="1:26" x14ac:dyDescent="0.25">
      <c r="A13438" t="s">
        <v>39588</v>
      </c>
      <c r="B13438">
        <v>79359</v>
      </c>
      <c r="C13438" t="s">
        <v>40173</v>
      </c>
      <c r="D13438">
        <v>562823</v>
      </c>
      <c r="E13438" t="s">
        <v>40174</v>
      </c>
      <c r="F13438">
        <v>154440</v>
      </c>
      <c r="G13438" t="s">
        <v>40175</v>
      </c>
      <c r="H13438" t="s">
        <v>28</v>
      </c>
      <c r="I13438" t="s">
        <v>28</v>
      </c>
      <c r="J13438" t="s">
        <v>28</v>
      </c>
      <c r="K13438" t="s">
        <v>28</v>
      </c>
      <c r="L13438" t="s">
        <v>29</v>
      </c>
      <c r="M13438">
        <v>7</v>
      </c>
      <c r="N13438" t="s">
        <v>30</v>
      </c>
      <c r="O13438" t="s">
        <v>30</v>
      </c>
      <c r="Q13438">
        <v>1</v>
      </c>
      <c r="R13438">
        <v>8</v>
      </c>
      <c r="S13438" t="s">
        <v>17141</v>
      </c>
      <c r="T13438" t="s">
        <v>32</v>
      </c>
      <c r="U13438" t="s">
        <v>33</v>
      </c>
      <c r="V13438" t="s">
        <v>33</v>
      </c>
      <c r="W13438" t="s">
        <v>40176</v>
      </c>
      <c r="X13438" t="s">
        <v>40177</v>
      </c>
      <c r="Z13438" t="s">
        <v>42615</v>
      </c>
    </row>
    <row r="13439" spans="1:26" x14ac:dyDescent="0.25">
      <c r="A13439" t="s">
        <v>39588</v>
      </c>
      <c r="B13439">
        <v>79332</v>
      </c>
      <c r="C13439" t="s">
        <v>40178</v>
      </c>
      <c r="D13439">
        <v>562823</v>
      </c>
      <c r="E13439" t="s">
        <v>40174</v>
      </c>
      <c r="F13439">
        <v>154440</v>
      </c>
      <c r="G13439" t="s">
        <v>40175</v>
      </c>
      <c r="H13439" t="s">
        <v>28</v>
      </c>
      <c r="I13439" t="s">
        <v>28</v>
      </c>
      <c r="J13439" t="s">
        <v>28</v>
      </c>
      <c r="K13439" t="s">
        <v>28</v>
      </c>
      <c r="L13439" t="s">
        <v>29</v>
      </c>
      <c r="M13439">
        <v>11</v>
      </c>
      <c r="N13439" t="s">
        <v>30</v>
      </c>
      <c r="O13439" t="s">
        <v>30</v>
      </c>
      <c r="Q13439">
        <v>1</v>
      </c>
      <c r="R13439">
        <v>8</v>
      </c>
      <c r="S13439" t="s">
        <v>17141</v>
      </c>
      <c r="T13439" t="s">
        <v>32</v>
      </c>
      <c r="U13439" t="s">
        <v>33</v>
      </c>
      <c r="V13439" t="s">
        <v>33</v>
      </c>
      <c r="W13439" t="s">
        <v>40179</v>
      </c>
      <c r="X13439" t="s">
        <v>40180</v>
      </c>
      <c r="Z13439" t="s">
        <v>42615</v>
      </c>
    </row>
    <row r="13440" spans="1:26" x14ac:dyDescent="0.25">
      <c r="A13440" t="s">
        <v>39588</v>
      </c>
      <c r="B13440">
        <v>25885286</v>
      </c>
      <c r="C13440" t="s">
        <v>40181</v>
      </c>
      <c r="D13440">
        <v>565768</v>
      </c>
      <c r="E13440" t="s">
        <v>38632</v>
      </c>
      <c r="F13440">
        <v>92673</v>
      </c>
      <c r="G13440" t="s">
        <v>40182</v>
      </c>
      <c r="H13440" t="s">
        <v>28</v>
      </c>
      <c r="I13440" t="s">
        <v>28</v>
      </c>
      <c r="J13440" t="s">
        <v>28</v>
      </c>
      <c r="K13440" t="s">
        <v>28</v>
      </c>
      <c r="L13440" t="s">
        <v>29</v>
      </c>
      <c r="M13440">
        <v>7</v>
      </c>
      <c r="N13440" t="s">
        <v>30</v>
      </c>
      <c r="O13440" t="s">
        <v>30</v>
      </c>
      <c r="Q13440">
        <v>1</v>
      </c>
      <c r="R13440">
        <v>23</v>
      </c>
      <c r="S13440" t="s">
        <v>33190</v>
      </c>
      <c r="T13440" t="s">
        <v>32</v>
      </c>
      <c r="U13440" t="s">
        <v>33</v>
      </c>
      <c r="V13440" t="s">
        <v>33</v>
      </c>
      <c r="W13440" t="s">
        <v>40183</v>
      </c>
      <c r="X13440" t="s">
        <v>40184</v>
      </c>
      <c r="Z13440" t="s">
        <v>42615</v>
      </c>
    </row>
    <row r="13441" spans="1:26" x14ac:dyDescent="0.25">
      <c r="A13441" t="s">
        <v>39588</v>
      </c>
      <c r="B13441">
        <v>16734467</v>
      </c>
      <c r="C13441" t="s">
        <v>40185</v>
      </c>
      <c r="D13441">
        <v>565768</v>
      </c>
      <c r="E13441" t="s">
        <v>38632</v>
      </c>
      <c r="F13441">
        <v>92673</v>
      </c>
      <c r="G13441" t="s">
        <v>40182</v>
      </c>
      <c r="H13441" t="s">
        <v>28</v>
      </c>
      <c r="I13441" t="s">
        <v>28</v>
      </c>
      <c r="J13441" t="s">
        <v>28</v>
      </c>
      <c r="K13441" t="s">
        <v>28</v>
      </c>
      <c r="L13441" t="s">
        <v>29</v>
      </c>
      <c r="M13441">
        <v>7</v>
      </c>
      <c r="N13441" t="s">
        <v>30</v>
      </c>
      <c r="O13441" t="s">
        <v>30</v>
      </c>
      <c r="Q13441">
        <v>1</v>
      </c>
      <c r="R13441">
        <v>23</v>
      </c>
      <c r="S13441" t="s">
        <v>33190</v>
      </c>
      <c r="T13441" t="s">
        <v>32</v>
      </c>
      <c r="U13441" t="s">
        <v>33</v>
      </c>
      <c r="V13441" t="s">
        <v>33</v>
      </c>
      <c r="W13441" t="s">
        <v>40186</v>
      </c>
      <c r="X13441" t="s">
        <v>40187</v>
      </c>
      <c r="Z13441" t="s">
        <v>42615</v>
      </c>
    </row>
    <row r="13442" spans="1:26" x14ac:dyDescent="0.25">
      <c r="A13442" t="s">
        <v>39588</v>
      </c>
      <c r="B13442">
        <v>16802586</v>
      </c>
      <c r="C13442" t="s">
        <v>40188</v>
      </c>
      <c r="D13442">
        <v>565768</v>
      </c>
      <c r="E13442" t="s">
        <v>38632</v>
      </c>
      <c r="F13442">
        <v>169587</v>
      </c>
      <c r="G13442" t="s">
        <v>40189</v>
      </c>
      <c r="H13442" t="s">
        <v>28</v>
      </c>
      <c r="I13442" t="s">
        <v>28</v>
      </c>
      <c r="J13442" t="s">
        <v>28</v>
      </c>
      <c r="K13442" t="s">
        <v>28</v>
      </c>
      <c r="L13442" t="s">
        <v>29</v>
      </c>
      <c r="M13442">
        <v>7</v>
      </c>
      <c r="N13442" t="s">
        <v>30</v>
      </c>
      <c r="O13442" t="s">
        <v>30</v>
      </c>
      <c r="Q13442">
        <v>1</v>
      </c>
      <c r="R13442">
        <v>23</v>
      </c>
      <c r="S13442" t="s">
        <v>33190</v>
      </c>
      <c r="T13442" t="s">
        <v>32</v>
      </c>
      <c r="U13442" t="s">
        <v>33</v>
      </c>
      <c r="V13442" t="s">
        <v>33</v>
      </c>
      <c r="W13442" t="s">
        <v>40190</v>
      </c>
      <c r="X13442" t="s">
        <v>40191</v>
      </c>
      <c r="Z13442" t="s">
        <v>42615</v>
      </c>
    </row>
    <row r="13443" spans="1:26" x14ac:dyDescent="0.25">
      <c r="A13443" t="s">
        <v>39588</v>
      </c>
      <c r="B13443">
        <v>16802594</v>
      </c>
      <c r="C13443" t="s">
        <v>40192</v>
      </c>
      <c r="D13443">
        <v>565768</v>
      </c>
      <c r="E13443" t="s">
        <v>38632</v>
      </c>
      <c r="F13443">
        <v>169587</v>
      </c>
      <c r="G13443" t="s">
        <v>40189</v>
      </c>
      <c r="H13443" t="s">
        <v>28</v>
      </c>
      <c r="I13443" t="s">
        <v>28</v>
      </c>
      <c r="J13443" t="s">
        <v>28</v>
      </c>
      <c r="K13443" t="s">
        <v>28</v>
      </c>
      <c r="L13443" t="s">
        <v>29</v>
      </c>
      <c r="M13443">
        <v>7</v>
      </c>
      <c r="N13443" t="s">
        <v>30</v>
      </c>
      <c r="O13443" t="s">
        <v>30</v>
      </c>
      <c r="Q13443">
        <v>1</v>
      </c>
      <c r="R13443">
        <v>23</v>
      </c>
      <c r="S13443" t="s">
        <v>33190</v>
      </c>
      <c r="T13443" t="s">
        <v>32</v>
      </c>
      <c r="U13443" t="s">
        <v>33</v>
      </c>
      <c r="V13443" t="s">
        <v>33</v>
      </c>
      <c r="W13443" t="s">
        <v>40193</v>
      </c>
      <c r="X13443" t="s">
        <v>40194</v>
      </c>
      <c r="Z13443" t="s">
        <v>42615</v>
      </c>
    </row>
    <row r="13444" spans="1:26" x14ac:dyDescent="0.25">
      <c r="A13444" t="s">
        <v>39588</v>
      </c>
      <c r="B13444">
        <v>16802641</v>
      </c>
      <c r="C13444" t="s">
        <v>40195</v>
      </c>
      <c r="D13444">
        <v>565768</v>
      </c>
      <c r="E13444" t="s">
        <v>38632</v>
      </c>
      <c r="F13444">
        <v>169587</v>
      </c>
      <c r="G13444" t="s">
        <v>40189</v>
      </c>
      <c r="H13444" t="s">
        <v>28</v>
      </c>
      <c r="I13444" t="s">
        <v>28</v>
      </c>
      <c r="J13444" t="s">
        <v>28</v>
      </c>
      <c r="K13444" t="s">
        <v>28</v>
      </c>
      <c r="L13444" t="s">
        <v>29</v>
      </c>
      <c r="M13444">
        <v>7</v>
      </c>
      <c r="N13444" t="s">
        <v>30</v>
      </c>
      <c r="O13444" t="s">
        <v>30</v>
      </c>
      <c r="Q13444">
        <v>1</v>
      </c>
      <c r="R13444">
        <v>23</v>
      </c>
      <c r="S13444" t="s">
        <v>33190</v>
      </c>
      <c r="T13444" t="s">
        <v>32</v>
      </c>
      <c r="U13444" t="s">
        <v>33</v>
      </c>
      <c r="V13444" t="s">
        <v>33</v>
      </c>
      <c r="W13444" t="s">
        <v>40196</v>
      </c>
      <c r="X13444" t="s">
        <v>40197</v>
      </c>
      <c r="Z13444" t="s">
        <v>42615</v>
      </c>
    </row>
    <row r="13445" spans="1:26" x14ac:dyDescent="0.25">
      <c r="A13445" t="s">
        <v>39588</v>
      </c>
      <c r="B13445">
        <v>16802659</v>
      </c>
      <c r="C13445" t="s">
        <v>40198</v>
      </c>
      <c r="D13445">
        <v>565768</v>
      </c>
      <c r="E13445" t="s">
        <v>38632</v>
      </c>
      <c r="F13445">
        <v>169587</v>
      </c>
      <c r="G13445" t="s">
        <v>40189</v>
      </c>
      <c r="H13445" t="s">
        <v>28</v>
      </c>
      <c r="I13445" t="s">
        <v>28</v>
      </c>
      <c r="J13445" t="s">
        <v>28</v>
      </c>
      <c r="K13445" t="s">
        <v>28</v>
      </c>
      <c r="L13445" t="s">
        <v>29</v>
      </c>
      <c r="M13445">
        <v>7</v>
      </c>
      <c r="N13445" t="s">
        <v>30</v>
      </c>
      <c r="O13445" t="s">
        <v>30</v>
      </c>
      <c r="Q13445">
        <v>1</v>
      </c>
      <c r="R13445">
        <v>23</v>
      </c>
      <c r="S13445" t="s">
        <v>33190</v>
      </c>
      <c r="T13445" t="s">
        <v>32</v>
      </c>
      <c r="U13445" t="s">
        <v>33</v>
      </c>
      <c r="V13445" t="s">
        <v>33</v>
      </c>
      <c r="W13445" t="s">
        <v>40199</v>
      </c>
      <c r="X13445" t="s">
        <v>40200</v>
      </c>
      <c r="Z13445" t="s">
        <v>42615</v>
      </c>
    </row>
    <row r="13446" spans="1:26" x14ac:dyDescent="0.25">
      <c r="A13446" t="s">
        <v>39588</v>
      </c>
      <c r="B13446">
        <v>16802667</v>
      </c>
      <c r="C13446" t="s">
        <v>40201</v>
      </c>
      <c r="D13446">
        <v>565768</v>
      </c>
      <c r="E13446" t="s">
        <v>38632</v>
      </c>
      <c r="F13446">
        <v>169587</v>
      </c>
      <c r="G13446" t="s">
        <v>40189</v>
      </c>
      <c r="H13446" t="s">
        <v>28</v>
      </c>
      <c r="I13446" t="s">
        <v>28</v>
      </c>
      <c r="J13446" t="s">
        <v>28</v>
      </c>
      <c r="K13446" t="s">
        <v>28</v>
      </c>
      <c r="L13446" t="s">
        <v>29</v>
      </c>
      <c r="M13446">
        <v>7</v>
      </c>
      <c r="N13446" t="s">
        <v>30</v>
      </c>
      <c r="O13446" t="s">
        <v>30</v>
      </c>
      <c r="Q13446">
        <v>1</v>
      </c>
      <c r="R13446">
        <v>23</v>
      </c>
      <c r="S13446" t="s">
        <v>33190</v>
      </c>
      <c r="T13446" t="s">
        <v>32</v>
      </c>
      <c r="U13446" t="s">
        <v>33</v>
      </c>
      <c r="V13446" t="s">
        <v>33</v>
      </c>
      <c r="W13446" t="s">
        <v>40202</v>
      </c>
      <c r="X13446" t="s">
        <v>40203</v>
      </c>
      <c r="Z13446" t="s">
        <v>42615</v>
      </c>
    </row>
    <row r="13447" spans="1:26" x14ac:dyDescent="0.25">
      <c r="A13447" t="s">
        <v>39588</v>
      </c>
      <c r="B13447">
        <v>16802730</v>
      </c>
      <c r="C13447" t="s">
        <v>40204</v>
      </c>
      <c r="D13447">
        <v>565768</v>
      </c>
      <c r="E13447" t="s">
        <v>38632</v>
      </c>
      <c r="F13447">
        <v>169587</v>
      </c>
      <c r="G13447" t="s">
        <v>40189</v>
      </c>
      <c r="H13447" t="s">
        <v>28</v>
      </c>
      <c r="I13447" t="s">
        <v>28</v>
      </c>
      <c r="J13447" t="s">
        <v>28</v>
      </c>
      <c r="K13447" t="s">
        <v>28</v>
      </c>
      <c r="L13447" t="s">
        <v>29</v>
      </c>
      <c r="M13447">
        <v>7</v>
      </c>
      <c r="N13447" t="s">
        <v>30</v>
      </c>
      <c r="O13447" t="s">
        <v>30</v>
      </c>
      <c r="Q13447">
        <v>1</v>
      </c>
      <c r="R13447">
        <v>23</v>
      </c>
      <c r="S13447" t="s">
        <v>33190</v>
      </c>
      <c r="T13447" t="s">
        <v>32</v>
      </c>
      <c r="U13447" t="s">
        <v>33</v>
      </c>
      <c r="V13447" t="s">
        <v>33</v>
      </c>
      <c r="W13447" t="s">
        <v>40205</v>
      </c>
      <c r="X13447" t="s">
        <v>40206</v>
      </c>
      <c r="Z13447" t="s">
        <v>42615</v>
      </c>
    </row>
    <row r="13448" spans="1:26" x14ac:dyDescent="0.25">
      <c r="A13448" t="s">
        <v>39588</v>
      </c>
      <c r="B13448">
        <v>16802756</v>
      </c>
      <c r="C13448" t="s">
        <v>40207</v>
      </c>
      <c r="D13448">
        <v>565768</v>
      </c>
      <c r="E13448" t="s">
        <v>38632</v>
      </c>
      <c r="F13448">
        <v>169587</v>
      </c>
      <c r="G13448" t="s">
        <v>40189</v>
      </c>
      <c r="H13448" t="s">
        <v>28</v>
      </c>
      <c r="I13448" t="s">
        <v>28</v>
      </c>
      <c r="J13448" t="s">
        <v>28</v>
      </c>
      <c r="K13448" t="s">
        <v>28</v>
      </c>
      <c r="L13448" t="s">
        <v>29</v>
      </c>
      <c r="M13448">
        <v>7</v>
      </c>
      <c r="N13448" t="s">
        <v>30</v>
      </c>
      <c r="O13448" t="s">
        <v>30</v>
      </c>
      <c r="Q13448">
        <v>1</v>
      </c>
      <c r="R13448">
        <v>23</v>
      </c>
      <c r="S13448" t="s">
        <v>33190</v>
      </c>
      <c r="T13448" t="s">
        <v>32</v>
      </c>
      <c r="U13448" t="s">
        <v>33</v>
      </c>
      <c r="V13448" t="s">
        <v>33</v>
      </c>
      <c r="W13448" t="s">
        <v>40208</v>
      </c>
      <c r="X13448" t="s">
        <v>40209</v>
      </c>
      <c r="Z13448" t="s">
        <v>42615</v>
      </c>
    </row>
    <row r="13449" spans="1:26" x14ac:dyDescent="0.25">
      <c r="A13449" t="s">
        <v>39588</v>
      </c>
      <c r="B13449">
        <v>16802799</v>
      </c>
      <c r="C13449" t="s">
        <v>40210</v>
      </c>
      <c r="D13449">
        <v>565768</v>
      </c>
      <c r="E13449" t="s">
        <v>38632</v>
      </c>
      <c r="F13449">
        <v>169587</v>
      </c>
      <c r="G13449" t="s">
        <v>40189</v>
      </c>
      <c r="H13449" t="s">
        <v>28</v>
      </c>
      <c r="I13449" t="s">
        <v>28</v>
      </c>
      <c r="J13449" t="s">
        <v>28</v>
      </c>
      <c r="K13449" t="s">
        <v>28</v>
      </c>
      <c r="L13449" t="s">
        <v>29</v>
      </c>
      <c r="M13449">
        <v>7</v>
      </c>
      <c r="N13449" t="s">
        <v>30</v>
      </c>
      <c r="O13449" t="s">
        <v>30</v>
      </c>
      <c r="Q13449">
        <v>1</v>
      </c>
      <c r="R13449">
        <v>23</v>
      </c>
      <c r="S13449" t="s">
        <v>33190</v>
      </c>
      <c r="T13449" t="s">
        <v>32</v>
      </c>
      <c r="U13449" t="s">
        <v>33</v>
      </c>
      <c r="V13449" t="s">
        <v>33</v>
      </c>
      <c r="W13449" t="s">
        <v>40211</v>
      </c>
      <c r="X13449" t="s">
        <v>40212</v>
      </c>
      <c r="Z13449" t="s">
        <v>42615</v>
      </c>
    </row>
    <row r="13450" spans="1:26" x14ac:dyDescent="0.25">
      <c r="A13450" t="s">
        <v>39588</v>
      </c>
      <c r="B13450">
        <v>16802837</v>
      </c>
      <c r="C13450" t="s">
        <v>40213</v>
      </c>
      <c r="D13450">
        <v>565768</v>
      </c>
      <c r="E13450" t="s">
        <v>38632</v>
      </c>
      <c r="F13450">
        <v>169587</v>
      </c>
      <c r="G13450" t="s">
        <v>40189</v>
      </c>
      <c r="H13450" t="s">
        <v>28</v>
      </c>
      <c r="I13450" t="s">
        <v>28</v>
      </c>
      <c r="J13450" t="s">
        <v>28</v>
      </c>
      <c r="K13450" t="s">
        <v>28</v>
      </c>
      <c r="L13450" t="s">
        <v>29</v>
      </c>
      <c r="M13450">
        <v>7</v>
      </c>
      <c r="N13450" t="s">
        <v>30</v>
      </c>
      <c r="O13450" t="s">
        <v>30</v>
      </c>
      <c r="Q13450">
        <v>2</v>
      </c>
      <c r="R13450">
        <v>23</v>
      </c>
      <c r="S13450" t="s">
        <v>33190</v>
      </c>
      <c r="T13450" t="s">
        <v>32</v>
      </c>
      <c r="U13450" t="s">
        <v>33</v>
      </c>
      <c r="V13450" t="s">
        <v>33</v>
      </c>
      <c r="W13450" t="s">
        <v>40214</v>
      </c>
      <c r="X13450" t="s">
        <v>40215</v>
      </c>
      <c r="Z13450" t="s">
        <v>42615</v>
      </c>
    </row>
    <row r="13451" spans="1:26" x14ac:dyDescent="0.25">
      <c r="A13451" t="s">
        <v>39588</v>
      </c>
      <c r="B13451">
        <v>16802535</v>
      </c>
      <c r="C13451" t="s">
        <v>40216</v>
      </c>
      <c r="D13451">
        <v>565768</v>
      </c>
      <c r="E13451" t="s">
        <v>38632</v>
      </c>
      <c r="F13451">
        <v>169587</v>
      </c>
      <c r="G13451" t="s">
        <v>40189</v>
      </c>
      <c r="H13451" t="s">
        <v>28</v>
      </c>
      <c r="I13451" t="s">
        <v>28</v>
      </c>
      <c r="J13451" t="s">
        <v>28</v>
      </c>
      <c r="K13451" t="s">
        <v>28</v>
      </c>
      <c r="L13451" t="s">
        <v>29</v>
      </c>
      <c r="M13451">
        <v>7</v>
      </c>
      <c r="N13451" t="s">
        <v>30</v>
      </c>
      <c r="O13451" t="s">
        <v>30</v>
      </c>
      <c r="Q13451">
        <v>1</v>
      </c>
      <c r="R13451">
        <v>23</v>
      </c>
      <c r="S13451" t="s">
        <v>33190</v>
      </c>
      <c r="T13451" t="s">
        <v>32</v>
      </c>
      <c r="U13451" t="s">
        <v>33</v>
      </c>
      <c r="V13451" t="s">
        <v>33</v>
      </c>
      <c r="W13451" t="s">
        <v>40217</v>
      </c>
      <c r="X13451" t="s">
        <v>40218</v>
      </c>
      <c r="Z13451" t="s">
        <v>42615</v>
      </c>
    </row>
    <row r="13452" spans="1:26" x14ac:dyDescent="0.25">
      <c r="A13452" t="s">
        <v>39588</v>
      </c>
      <c r="B13452">
        <v>16802861</v>
      </c>
      <c r="C13452" t="s">
        <v>40219</v>
      </c>
      <c r="D13452">
        <v>565768</v>
      </c>
      <c r="E13452" t="s">
        <v>38632</v>
      </c>
      <c r="F13452">
        <v>169587</v>
      </c>
      <c r="G13452" t="s">
        <v>40189</v>
      </c>
      <c r="H13452" t="s">
        <v>28</v>
      </c>
      <c r="I13452" t="s">
        <v>28</v>
      </c>
      <c r="J13452" t="s">
        <v>28</v>
      </c>
      <c r="K13452" t="s">
        <v>28</v>
      </c>
      <c r="L13452" t="s">
        <v>29</v>
      </c>
      <c r="M13452">
        <v>7</v>
      </c>
      <c r="N13452" t="s">
        <v>30</v>
      </c>
      <c r="O13452" t="s">
        <v>30</v>
      </c>
      <c r="Q13452">
        <v>1</v>
      </c>
      <c r="R13452">
        <v>23</v>
      </c>
      <c r="S13452" t="s">
        <v>33190</v>
      </c>
      <c r="T13452" t="s">
        <v>32</v>
      </c>
      <c r="U13452" t="s">
        <v>33</v>
      </c>
      <c r="V13452" t="s">
        <v>33</v>
      </c>
      <c r="W13452" t="s">
        <v>40220</v>
      </c>
      <c r="X13452" t="s">
        <v>40221</v>
      </c>
      <c r="Z13452" t="s">
        <v>42615</v>
      </c>
    </row>
    <row r="13453" spans="1:26" x14ac:dyDescent="0.25">
      <c r="A13453" t="s">
        <v>39588</v>
      </c>
      <c r="B13453">
        <v>16735064</v>
      </c>
      <c r="C13453" t="s">
        <v>40222</v>
      </c>
      <c r="D13453">
        <v>565768</v>
      </c>
      <c r="E13453" t="s">
        <v>38632</v>
      </c>
      <c r="F13453">
        <v>92690</v>
      </c>
      <c r="G13453" t="s">
        <v>40223</v>
      </c>
      <c r="H13453" t="s">
        <v>28</v>
      </c>
      <c r="I13453" t="s">
        <v>28</v>
      </c>
      <c r="J13453" t="s">
        <v>28</v>
      </c>
      <c r="K13453" t="s">
        <v>28</v>
      </c>
      <c r="L13453" t="s">
        <v>29</v>
      </c>
      <c r="M13453">
        <v>7</v>
      </c>
      <c r="N13453" t="s">
        <v>30</v>
      </c>
      <c r="O13453" t="s">
        <v>30</v>
      </c>
      <c r="Q13453">
        <v>1</v>
      </c>
      <c r="R13453">
        <v>23</v>
      </c>
      <c r="S13453" t="s">
        <v>33190</v>
      </c>
      <c r="T13453" t="s">
        <v>32</v>
      </c>
      <c r="U13453" t="s">
        <v>33</v>
      </c>
      <c r="V13453" t="s">
        <v>33</v>
      </c>
      <c r="W13453">
        <v>-771092</v>
      </c>
      <c r="X13453">
        <v>-990579</v>
      </c>
      <c r="Z13453" t="s">
        <v>42615</v>
      </c>
    </row>
    <row r="13454" spans="1:26" x14ac:dyDescent="0.25">
      <c r="A13454" t="s">
        <v>39588</v>
      </c>
      <c r="B13454">
        <v>16735374</v>
      </c>
      <c r="C13454" t="s">
        <v>40224</v>
      </c>
      <c r="D13454">
        <v>565768</v>
      </c>
      <c r="E13454" t="s">
        <v>38632</v>
      </c>
      <c r="F13454">
        <v>92703</v>
      </c>
      <c r="G13454" t="s">
        <v>40225</v>
      </c>
      <c r="H13454" t="s">
        <v>28</v>
      </c>
      <c r="I13454" t="s">
        <v>28</v>
      </c>
      <c r="J13454" t="s">
        <v>28</v>
      </c>
      <c r="K13454" t="s">
        <v>28</v>
      </c>
      <c r="L13454" t="s">
        <v>29</v>
      </c>
      <c r="M13454">
        <v>7</v>
      </c>
      <c r="N13454" t="s">
        <v>30</v>
      </c>
      <c r="O13454" t="s">
        <v>30</v>
      </c>
      <c r="Q13454">
        <v>1</v>
      </c>
      <c r="R13454">
        <v>23</v>
      </c>
      <c r="S13454" t="s">
        <v>33190</v>
      </c>
      <c r="T13454" t="s">
        <v>32</v>
      </c>
      <c r="U13454" t="s">
        <v>33</v>
      </c>
      <c r="V13454" t="s">
        <v>33</v>
      </c>
      <c r="W13454" t="s">
        <v>40226</v>
      </c>
      <c r="X13454" t="s">
        <v>40227</v>
      </c>
      <c r="Z13454" t="s">
        <v>42615</v>
      </c>
    </row>
    <row r="13455" spans="1:26" x14ac:dyDescent="0.25">
      <c r="A13455" t="s">
        <v>39588</v>
      </c>
      <c r="B13455">
        <v>16735528</v>
      </c>
      <c r="C13455" t="s">
        <v>40228</v>
      </c>
      <c r="D13455">
        <v>565768</v>
      </c>
      <c r="E13455" t="s">
        <v>38632</v>
      </c>
      <c r="F13455">
        <v>92703</v>
      </c>
      <c r="G13455" t="s">
        <v>40225</v>
      </c>
      <c r="H13455" t="s">
        <v>28</v>
      </c>
      <c r="I13455" t="s">
        <v>28</v>
      </c>
      <c r="J13455" t="s">
        <v>28</v>
      </c>
      <c r="K13455" t="s">
        <v>28</v>
      </c>
      <c r="L13455" t="s">
        <v>29</v>
      </c>
      <c r="M13455">
        <v>7</v>
      </c>
      <c r="N13455" t="s">
        <v>30</v>
      </c>
      <c r="O13455" t="s">
        <v>30</v>
      </c>
      <c r="Q13455">
        <v>1</v>
      </c>
      <c r="R13455">
        <v>23</v>
      </c>
      <c r="S13455" t="s">
        <v>33190</v>
      </c>
      <c r="T13455" t="s">
        <v>32</v>
      </c>
      <c r="U13455" t="s">
        <v>33</v>
      </c>
      <c r="V13455" t="s">
        <v>33</v>
      </c>
      <c r="W13455" t="s">
        <v>40229</v>
      </c>
      <c r="X13455" t="s">
        <v>40230</v>
      </c>
      <c r="Z13455" t="s">
        <v>42615</v>
      </c>
    </row>
    <row r="13456" spans="1:26" x14ac:dyDescent="0.25">
      <c r="A13456" t="s">
        <v>39588</v>
      </c>
      <c r="B13456">
        <v>16735587</v>
      </c>
      <c r="C13456" t="s">
        <v>40231</v>
      </c>
      <c r="D13456">
        <v>565768</v>
      </c>
      <c r="E13456" t="s">
        <v>38632</v>
      </c>
      <c r="F13456">
        <v>92703</v>
      </c>
      <c r="G13456" t="s">
        <v>40225</v>
      </c>
      <c r="H13456" t="s">
        <v>28</v>
      </c>
      <c r="I13456" t="s">
        <v>28</v>
      </c>
      <c r="J13456" t="s">
        <v>28</v>
      </c>
      <c r="K13456" t="s">
        <v>28</v>
      </c>
      <c r="L13456" t="s">
        <v>29</v>
      </c>
      <c r="M13456">
        <v>7</v>
      </c>
      <c r="N13456" t="s">
        <v>30</v>
      </c>
      <c r="O13456" t="s">
        <v>30</v>
      </c>
      <c r="Q13456">
        <v>1</v>
      </c>
      <c r="R13456">
        <v>23</v>
      </c>
      <c r="S13456" t="s">
        <v>33190</v>
      </c>
      <c r="T13456" t="s">
        <v>32</v>
      </c>
      <c r="U13456" t="s">
        <v>33</v>
      </c>
      <c r="V13456" t="s">
        <v>33</v>
      </c>
      <c r="W13456" t="s">
        <v>40232</v>
      </c>
      <c r="X13456" t="s">
        <v>40233</v>
      </c>
      <c r="Z13456" t="s">
        <v>42615</v>
      </c>
    </row>
    <row r="13457" spans="1:26" x14ac:dyDescent="0.25">
      <c r="A13457" t="s">
        <v>39588</v>
      </c>
      <c r="B13457">
        <v>9098861</v>
      </c>
      <c r="C13457" t="s">
        <v>40234</v>
      </c>
      <c r="D13457">
        <v>563412</v>
      </c>
      <c r="E13457" t="s">
        <v>40235</v>
      </c>
      <c r="F13457">
        <v>177989</v>
      </c>
      <c r="G13457" t="s">
        <v>40236</v>
      </c>
      <c r="H13457" t="s">
        <v>28</v>
      </c>
      <c r="I13457" t="s">
        <v>28</v>
      </c>
      <c r="J13457" t="s">
        <v>28</v>
      </c>
      <c r="K13457" t="s">
        <v>28</v>
      </c>
      <c r="L13457" t="s">
        <v>29</v>
      </c>
      <c r="M13457">
        <v>7</v>
      </c>
      <c r="N13457" t="s">
        <v>30</v>
      </c>
      <c r="O13457" t="s">
        <v>30</v>
      </c>
      <c r="Q13457">
        <v>1</v>
      </c>
      <c r="R13457">
        <v>23</v>
      </c>
      <c r="S13457" t="s">
        <v>33190</v>
      </c>
      <c r="T13457" t="s">
        <v>32</v>
      </c>
      <c r="U13457" t="s">
        <v>33</v>
      </c>
      <c r="V13457" t="s">
        <v>33</v>
      </c>
      <c r="W13457" t="s">
        <v>40237</v>
      </c>
      <c r="X13457" t="s">
        <v>40238</v>
      </c>
      <c r="Z13457" t="s">
        <v>42615</v>
      </c>
    </row>
    <row r="13458" spans="1:26" x14ac:dyDescent="0.25">
      <c r="A13458" t="s">
        <v>39588</v>
      </c>
      <c r="B13458">
        <v>9099034</v>
      </c>
      <c r="C13458" t="s">
        <v>40239</v>
      </c>
      <c r="D13458">
        <v>563412</v>
      </c>
      <c r="E13458" t="s">
        <v>40235</v>
      </c>
      <c r="F13458">
        <v>177989</v>
      </c>
      <c r="G13458" t="s">
        <v>40236</v>
      </c>
      <c r="H13458" t="s">
        <v>28</v>
      </c>
      <c r="I13458" t="s">
        <v>28</v>
      </c>
      <c r="J13458" t="s">
        <v>28</v>
      </c>
      <c r="K13458" t="s">
        <v>28</v>
      </c>
      <c r="L13458" t="s">
        <v>29</v>
      </c>
      <c r="M13458">
        <v>7</v>
      </c>
      <c r="N13458" t="s">
        <v>30</v>
      </c>
      <c r="O13458" t="s">
        <v>30</v>
      </c>
      <c r="Q13458">
        <v>1</v>
      </c>
      <c r="R13458">
        <v>23</v>
      </c>
      <c r="S13458" t="s">
        <v>33190</v>
      </c>
      <c r="T13458" t="s">
        <v>32</v>
      </c>
      <c r="U13458" t="s">
        <v>33</v>
      </c>
      <c r="V13458" t="s">
        <v>33</v>
      </c>
      <c r="W13458" t="s">
        <v>40240</v>
      </c>
      <c r="X13458" t="s">
        <v>40241</v>
      </c>
      <c r="Z13458" t="s">
        <v>42615</v>
      </c>
    </row>
    <row r="13459" spans="1:26" x14ac:dyDescent="0.25">
      <c r="A13459" t="s">
        <v>39588</v>
      </c>
      <c r="B13459">
        <v>9098852</v>
      </c>
      <c r="C13459" t="s">
        <v>40242</v>
      </c>
      <c r="D13459">
        <v>563412</v>
      </c>
      <c r="E13459" t="s">
        <v>40235</v>
      </c>
      <c r="F13459">
        <v>177989</v>
      </c>
      <c r="G13459" t="s">
        <v>40236</v>
      </c>
      <c r="H13459" t="s">
        <v>28</v>
      </c>
      <c r="I13459" t="s">
        <v>28</v>
      </c>
      <c r="J13459" t="s">
        <v>28</v>
      </c>
      <c r="K13459" t="s">
        <v>28</v>
      </c>
      <c r="L13459" t="s">
        <v>29</v>
      </c>
      <c r="M13459">
        <v>7</v>
      </c>
      <c r="N13459" t="s">
        <v>30</v>
      </c>
      <c r="O13459" t="s">
        <v>30</v>
      </c>
      <c r="Q13459">
        <v>1</v>
      </c>
      <c r="R13459">
        <v>23</v>
      </c>
      <c r="S13459" t="s">
        <v>33190</v>
      </c>
      <c r="T13459" t="s">
        <v>32</v>
      </c>
      <c r="U13459" t="s">
        <v>33</v>
      </c>
      <c r="V13459" t="s">
        <v>33</v>
      </c>
      <c r="W13459" t="s">
        <v>40243</v>
      </c>
      <c r="X13459" t="s">
        <v>40244</v>
      </c>
      <c r="Z13459" t="s">
        <v>42615</v>
      </c>
    </row>
    <row r="13460" spans="1:26" x14ac:dyDescent="0.25">
      <c r="A13460" t="s">
        <v>39588</v>
      </c>
      <c r="B13460">
        <v>9098976</v>
      </c>
      <c r="C13460" t="s">
        <v>40245</v>
      </c>
      <c r="D13460">
        <v>563412</v>
      </c>
      <c r="E13460" t="s">
        <v>40235</v>
      </c>
      <c r="F13460">
        <v>177989</v>
      </c>
      <c r="G13460" t="s">
        <v>40236</v>
      </c>
      <c r="H13460" t="s">
        <v>28</v>
      </c>
      <c r="I13460" t="s">
        <v>28</v>
      </c>
      <c r="J13460" t="s">
        <v>28</v>
      </c>
      <c r="K13460" t="s">
        <v>28</v>
      </c>
      <c r="L13460" t="s">
        <v>29</v>
      </c>
      <c r="M13460">
        <v>7</v>
      </c>
      <c r="N13460" t="s">
        <v>30</v>
      </c>
      <c r="O13460" t="s">
        <v>30</v>
      </c>
      <c r="Q13460">
        <v>1</v>
      </c>
      <c r="R13460">
        <v>23</v>
      </c>
      <c r="S13460" t="s">
        <v>33190</v>
      </c>
      <c r="T13460" t="s">
        <v>32</v>
      </c>
      <c r="U13460" t="s">
        <v>33</v>
      </c>
      <c r="V13460" t="s">
        <v>33</v>
      </c>
      <c r="W13460" t="s">
        <v>40246</v>
      </c>
      <c r="X13460" t="s">
        <v>40247</v>
      </c>
      <c r="Z13460" t="s">
        <v>42615</v>
      </c>
    </row>
    <row r="13461" spans="1:26" x14ac:dyDescent="0.25">
      <c r="A13461" t="s">
        <v>39588</v>
      </c>
      <c r="B13461">
        <v>9099018</v>
      </c>
      <c r="C13461" t="s">
        <v>40248</v>
      </c>
      <c r="D13461">
        <v>563412</v>
      </c>
      <c r="E13461" t="s">
        <v>40235</v>
      </c>
      <c r="F13461">
        <v>177989</v>
      </c>
      <c r="G13461" t="s">
        <v>40236</v>
      </c>
      <c r="H13461" t="s">
        <v>28</v>
      </c>
      <c r="I13461" t="s">
        <v>28</v>
      </c>
      <c r="J13461" t="s">
        <v>28</v>
      </c>
      <c r="K13461" t="s">
        <v>28</v>
      </c>
      <c r="L13461" t="s">
        <v>29</v>
      </c>
      <c r="M13461">
        <v>7</v>
      </c>
      <c r="N13461" t="s">
        <v>30</v>
      </c>
      <c r="O13461" t="s">
        <v>30</v>
      </c>
      <c r="Q13461">
        <v>2</v>
      </c>
      <c r="R13461">
        <v>23</v>
      </c>
      <c r="S13461" t="s">
        <v>33190</v>
      </c>
      <c r="T13461" t="s">
        <v>32</v>
      </c>
      <c r="U13461" t="s">
        <v>33</v>
      </c>
      <c r="V13461" t="s">
        <v>33</v>
      </c>
      <c r="W13461" t="s">
        <v>40249</v>
      </c>
      <c r="X13461" t="s">
        <v>40250</v>
      </c>
      <c r="Z13461" t="s">
        <v>42615</v>
      </c>
    </row>
    <row r="13462" spans="1:26" x14ac:dyDescent="0.25">
      <c r="A13462" t="s">
        <v>39588</v>
      </c>
      <c r="B13462">
        <v>30947685</v>
      </c>
      <c r="C13462" t="s">
        <v>40251</v>
      </c>
      <c r="D13462">
        <v>563498</v>
      </c>
      <c r="E13462" t="s">
        <v>40252</v>
      </c>
      <c r="F13462">
        <v>187798</v>
      </c>
      <c r="G13462" t="s">
        <v>40253</v>
      </c>
      <c r="H13462" t="s">
        <v>28</v>
      </c>
      <c r="I13462" t="s">
        <v>28</v>
      </c>
      <c r="J13462" t="s">
        <v>28</v>
      </c>
      <c r="K13462" t="s">
        <v>28</v>
      </c>
      <c r="L13462" t="s">
        <v>29</v>
      </c>
      <c r="M13462">
        <v>7</v>
      </c>
      <c r="N13462" t="s">
        <v>30</v>
      </c>
      <c r="O13462" t="s">
        <v>30</v>
      </c>
      <c r="Q13462">
        <v>1</v>
      </c>
      <c r="R13462">
        <v>23</v>
      </c>
      <c r="S13462" t="s">
        <v>33190</v>
      </c>
      <c r="T13462" t="s">
        <v>32</v>
      </c>
      <c r="U13462" t="s">
        <v>33</v>
      </c>
      <c r="V13462" t="s">
        <v>33</v>
      </c>
      <c r="W13462">
        <v>-821102</v>
      </c>
      <c r="X13462">
        <v>-989942</v>
      </c>
      <c r="Z13462" t="s">
        <v>42615</v>
      </c>
    </row>
    <row r="13463" spans="1:26" x14ac:dyDescent="0.25">
      <c r="A13463" t="s">
        <v>39588</v>
      </c>
      <c r="B13463">
        <v>19916191</v>
      </c>
      <c r="C13463" t="s">
        <v>40254</v>
      </c>
      <c r="D13463">
        <v>543012</v>
      </c>
      <c r="E13463" t="s">
        <v>40255</v>
      </c>
      <c r="F13463">
        <v>117587</v>
      </c>
      <c r="G13463" t="s">
        <v>40255</v>
      </c>
      <c r="H13463" t="s">
        <v>28</v>
      </c>
      <c r="I13463" t="s">
        <v>28</v>
      </c>
      <c r="J13463" t="s">
        <v>28</v>
      </c>
      <c r="K13463" t="s">
        <v>28</v>
      </c>
      <c r="L13463" t="s">
        <v>29</v>
      </c>
      <c r="M13463">
        <v>7</v>
      </c>
      <c r="N13463" t="s">
        <v>30</v>
      </c>
      <c r="O13463" t="s">
        <v>30</v>
      </c>
      <c r="Q13463">
        <v>2</v>
      </c>
      <c r="R13463">
        <v>23</v>
      </c>
      <c r="S13463" t="s">
        <v>33190</v>
      </c>
      <c r="T13463" t="s">
        <v>32</v>
      </c>
      <c r="U13463" t="s">
        <v>33</v>
      </c>
      <c r="V13463" t="s">
        <v>33</v>
      </c>
      <c r="W13463" t="s">
        <v>40256</v>
      </c>
      <c r="X13463" t="s">
        <v>40257</v>
      </c>
      <c r="Z13463" t="s">
        <v>42615</v>
      </c>
    </row>
    <row r="13464" spans="1:26" x14ac:dyDescent="0.25">
      <c r="A13464" t="s">
        <v>39588</v>
      </c>
      <c r="B13464">
        <v>25827430</v>
      </c>
      <c r="C13464" t="s">
        <v>40258</v>
      </c>
      <c r="D13464">
        <v>543012</v>
      </c>
      <c r="E13464" t="s">
        <v>40255</v>
      </c>
      <c r="F13464">
        <v>117587</v>
      </c>
      <c r="G13464" t="s">
        <v>40255</v>
      </c>
      <c r="H13464" t="s">
        <v>28</v>
      </c>
      <c r="I13464" t="s">
        <v>28</v>
      </c>
      <c r="J13464" t="s">
        <v>28</v>
      </c>
      <c r="K13464" t="s">
        <v>28</v>
      </c>
      <c r="L13464" t="s">
        <v>29</v>
      </c>
      <c r="M13464">
        <v>7</v>
      </c>
      <c r="N13464" t="s">
        <v>30</v>
      </c>
      <c r="O13464" t="s">
        <v>30</v>
      </c>
      <c r="Q13464">
        <v>1</v>
      </c>
      <c r="R13464">
        <v>23</v>
      </c>
      <c r="S13464" t="s">
        <v>33190</v>
      </c>
      <c r="T13464" t="s">
        <v>32</v>
      </c>
      <c r="U13464" t="s">
        <v>33</v>
      </c>
      <c r="V13464" t="s">
        <v>33</v>
      </c>
      <c r="W13464" t="s">
        <v>40259</v>
      </c>
      <c r="X13464" t="s">
        <v>40260</v>
      </c>
      <c r="Z13464" t="s">
        <v>42615</v>
      </c>
    </row>
    <row r="13465" spans="1:26" x14ac:dyDescent="0.25">
      <c r="A13465" t="s">
        <v>39588</v>
      </c>
      <c r="B13465">
        <v>26407493</v>
      </c>
      <c r="C13465" t="s">
        <v>40261</v>
      </c>
      <c r="D13465">
        <v>543012</v>
      </c>
      <c r="E13465" t="s">
        <v>40255</v>
      </c>
      <c r="F13465">
        <v>117587</v>
      </c>
      <c r="G13465" t="s">
        <v>40255</v>
      </c>
      <c r="H13465" t="s">
        <v>28</v>
      </c>
      <c r="I13465" t="s">
        <v>28</v>
      </c>
      <c r="J13465" t="s">
        <v>28</v>
      </c>
      <c r="K13465" t="s">
        <v>28</v>
      </c>
      <c r="L13465" t="s">
        <v>29</v>
      </c>
      <c r="M13465">
        <v>7</v>
      </c>
      <c r="N13465" t="s">
        <v>30</v>
      </c>
      <c r="O13465" t="s">
        <v>30</v>
      </c>
      <c r="Q13465">
        <v>1</v>
      </c>
      <c r="R13465">
        <v>23</v>
      </c>
      <c r="S13465" t="s">
        <v>33190</v>
      </c>
      <c r="T13465" t="s">
        <v>32</v>
      </c>
      <c r="U13465" t="s">
        <v>33</v>
      </c>
      <c r="V13465" t="s">
        <v>33</v>
      </c>
      <c r="W13465" t="s">
        <v>40262</v>
      </c>
      <c r="X13465" t="s">
        <v>40263</v>
      </c>
      <c r="Z13465" t="s">
        <v>42615</v>
      </c>
    </row>
    <row r="13466" spans="1:26" x14ac:dyDescent="0.25">
      <c r="A13466" t="s">
        <v>39588</v>
      </c>
      <c r="B13466">
        <v>73014621</v>
      </c>
      <c r="C13466" t="s">
        <v>40264</v>
      </c>
      <c r="D13466">
        <v>543012</v>
      </c>
      <c r="E13466" t="s">
        <v>40255</v>
      </c>
      <c r="F13466">
        <v>117587</v>
      </c>
      <c r="G13466" t="s">
        <v>40255</v>
      </c>
      <c r="H13466" t="s">
        <v>28</v>
      </c>
      <c r="I13466" t="s">
        <v>28</v>
      </c>
      <c r="J13466" t="s">
        <v>28</v>
      </c>
      <c r="K13466" t="s">
        <v>28</v>
      </c>
      <c r="L13466" t="s">
        <v>29</v>
      </c>
      <c r="M13466">
        <v>7</v>
      </c>
      <c r="N13466" t="s">
        <v>30</v>
      </c>
      <c r="O13466" t="s">
        <v>30</v>
      </c>
      <c r="Q13466">
        <v>1</v>
      </c>
      <c r="R13466">
        <v>23</v>
      </c>
      <c r="S13466" t="s">
        <v>33190</v>
      </c>
      <c r="T13466" t="s">
        <v>32</v>
      </c>
      <c r="U13466" t="s">
        <v>33</v>
      </c>
      <c r="V13466" t="s">
        <v>33</v>
      </c>
      <c r="W13466" t="s">
        <v>40265</v>
      </c>
      <c r="X13466">
        <v>-1016291</v>
      </c>
      <c r="Z13466" t="s">
        <v>42615</v>
      </c>
    </row>
    <row r="13467" spans="1:26" x14ac:dyDescent="0.25">
      <c r="A13467" t="s">
        <v>39588</v>
      </c>
      <c r="B13467">
        <v>19916299</v>
      </c>
      <c r="C13467" t="s">
        <v>40266</v>
      </c>
      <c r="D13467">
        <v>543012</v>
      </c>
      <c r="E13467" t="s">
        <v>40255</v>
      </c>
      <c r="F13467">
        <v>117587</v>
      </c>
      <c r="G13467" t="s">
        <v>40255</v>
      </c>
      <c r="H13467" t="s">
        <v>28</v>
      </c>
      <c r="I13467" t="s">
        <v>28</v>
      </c>
      <c r="J13467" t="s">
        <v>28</v>
      </c>
      <c r="K13467" t="s">
        <v>28</v>
      </c>
      <c r="L13467" t="s">
        <v>29</v>
      </c>
      <c r="M13467">
        <v>7</v>
      </c>
      <c r="N13467" t="s">
        <v>30</v>
      </c>
      <c r="O13467" t="s">
        <v>30</v>
      </c>
      <c r="Q13467">
        <v>1</v>
      </c>
      <c r="R13467">
        <v>23</v>
      </c>
      <c r="S13467" t="s">
        <v>33190</v>
      </c>
      <c r="T13467" t="s">
        <v>32</v>
      </c>
      <c r="U13467" t="s">
        <v>33</v>
      </c>
      <c r="V13467" t="s">
        <v>33</v>
      </c>
      <c r="W13467" t="s">
        <v>40267</v>
      </c>
      <c r="X13467" t="s">
        <v>40268</v>
      </c>
      <c r="Z13467" t="s">
        <v>42615</v>
      </c>
    </row>
    <row r="13468" spans="1:26" x14ac:dyDescent="0.25">
      <c r="A13468" t="s">
        <v>39588</v>
      </c>
      <c r="B13468">
        <v>19916311</v>
      </c>
      <c r="C13468" t="s">
        <v>40269</v>
      </c>
      <c r="D13468">
        <v>543012</v>
      </c>
      <c r="E13468" t="s">
        <v>40255</v>
      </c>
      <c r="F13468">
        <v>117587</v>
      </c>
      <c r="G13468" t="s">
        <v>40255</v>
      </c>
      <c r="H13468" t="s">
        <v>28</v>
      </c>
      <c r="I13468" t="s">
        <v>28</v>
      </c>
      <c r="J13468" t="s">
        <v>28</v>
      </c>
      <c r="K13468" t="s">
        <v>28</v>
      </c>
      <c r="L13468" t="s">
        <v>29</v>
      </c>
      <c r="M13468">
        <v>7</v>
      </c>
      <c r="N13468" t="s">
        <v>30</v>
      </c>
      <c r="O13468" t="s">
        <v>30</v>
      </c>
      <c r="Q13468">
        <v>1</v>
      </c>
      <c r="R13468">
        <v>23</v>
      </c>
      <c r="S13468" t="s">
        <v>33190</v>
      </c>
      <c r="T13468" t="s">
        <v>32</v>
      </c>
      <c r="U13468" t="s">
        <v>33</v>
      </c>
      <c r="V13468" t="s">
        <v>33</v>
      </c>
      <c r="W13468" t="s">
        <v>40270</v>
      </c>
      <c r="X13468" t="s">
        <v>40271</v>
      </c>
      <c r="Z13468" t="s">
        <v>42615</v>
      </c>
    </row>
    <row r="13469" spans="1:26" x14ac:dyDescent="0.25">
      <c r="A13469" t="s">
        <v>39588</v>
      </c>
      <c r="B13469">
        <v>19916353</v>
      </c>
      <c r="C13469" t="s">
        <v>40272</v>
      </c>
      <c r="D13469">
        <v>543012</v>
      </c>
      <c r="E13469" t="s">
        <v>40255</v>
      </c>
      <c r="F13469">
        <v>117587</v>
      </c>
      <c r="G13469" t="s">
        <v>40255</v>
      </c>
      <c r="H13469" t="s">
        <v>28</v>
      </c>
      <c r="I13469" t="s">
        <v>28</v>
      </c>
      <c r="J13469" t="s">
        <v>28</v>
      </c>
      <c r="K13469" t="s">
        <v>28</v>
      </c>
      <c r="L13469" t="s">
        <v>29</v>
      </c>
      <c r="M13469">
        <v>7</v>
      </c>
      <c r="N13469" t="s">
        <v>30</v>
      </c>
      <c r="O13469" t="s">
        <v>30</v>
      </c>
      <c r="Q13469">
        <v>1</v>
      </c>
      <c r="R13469">
        <v>23</v>
      </c>
      <c r="S13469" t="s">
        <v>33190</v>
      </c>
      <c r="T13469" t="s">
        <v>32</v>
      </c>
      <c r="U13469" t="s">
        <v>33</v>
      </c>
      <c r="V13469" t="s">
        <v>33</v>
      </c>
      <c r="W13469" t="s">
        <v>40273</v>
      </c>
      <c r="X13469" t="s">
        <v>40274</v>
      </c>
      <c r="Z13469" t="s">
        <v>42615</v>
      </c>
    </row>
    <row r="13470" spans="1:26" x14ac:dyDescent="0.25">
      <c r="A13470" t="s">
        <v>39588</v>
      </c>
      <c r="B13470">
        <v>19916418</v>
      </c>
      <c r="C13470" t="s">
        <v>40275</v>
      </c>
      <c r="D13470">
        <v>543012</v>
      </c>
      <c r="E13470" t="s">
        <v>40255</v>
      </c>
      <c r="F13470">
        <v>117587</v>
      </c>
      <c r="G13470" t="s">
        <v>40255</v>
      </c>
      <c r="H13470" t="s">
        <v>28</v>
      </c>
      <c r="I13470" t="s">
        <v>28</v>
      </c>
      <c r="J13470" t="s">
        <v>28</v>
      </c>
      <c r="K13470" t="s">
        <v>28</v>
      </c>
      <c r="L13470" t="s">
        <v>29</v>
      </c>
      <c r="M13470">
        <v>7</v>
      </c>
      <c r="N13470" t="s">
        <v>30</v>
      </c>
      <c r="O13470" t="s">
        <v>30</v>
      </c>
      <c r="Q13470">
        <v>1</v>
      </c>
      <c r="R13470">
        <v>23</v>
      </c>
      <c r="S13470" t="s">
        <v>33190</v>
      </c>
      <c r="T13470" t="s">
        <v>32</v>
      </c>
      <c r="U13470" t="s">
        <v>33</v>
      </c>
      <c r="V13470" t="s">
        <v>33</v>
      </c>
      <c r="W13470" t="s">
        <v>40276</v>
      </c>
      <c r="X13470" t="s">
        <v>40277</v>
      </c>
      <c r="Z13470" t="s">
        <v>42615</v>
      </c>
    </row>
    <row r="13471" spans="1:26" x14ac:dyDescent="0.25">
      <c r="A13471" t="s">
        <v>39588</v>
      </c>
      <c r="B13471">
        <v>19916540</v>
      </c>
      <c r="C13471" t="s">
        <v>40278</v>
      </c>
      <c r="D13471">
        <v>543012</v>
      </c>
      <c r="E13471" t="s">
        <v>40255</v>
      </c>
      <c r="F13471">
        <v>117587</v>
      </c>
      <c r="G13471" t="s">
        <v>40255</v>
      </c>
      <c r="H13471" t="s">
        <v>28</v>
      </c>
      <c r="I13471" t="s">
        <v>28</v>
      </c>
      <c r="J13471" t="s">
        <v>28</v>
      </c>
      <c r="K13471" t="s">
        <v>28</v>
      </c>
      <c r="L13471" t="s">
        <v>29</v>
      </c>
      <c r="M13471">
        <v>7</v>
      </c>
      <c r="N13471" t="s">
        <v>30</v>
      </c>
      <c r="O13471" t="s">
        <v>30</v>
      </c>
      <c r="Q13471">
        <v>1</v>
      </c>
      <c r="R13471">
        <v>23</v>
      </c>
      <c r="S13471" t="s">
        <v>33190</v>
      </c>
      <c r="T13471" t="s">
        <v>32</v>
      </c>
      <c r="U13471" t="s">
        <v>33</v>
      </c>
      <c r="V13471" t="s">
        <v>33</v>
      </c>
      <c r="W13471" t="s">
        <v>40279</v>
      </c>
      <c r="X13471" t="s">
        <v>40280</v>
      </c>
      <c r="Z13471" t="s">
        <v>42615</v>
      </c>
    </row>
    <row r="13472" spans="1:26" x14ac:dyDescent="0.25">
      <c r="A13472" t="s">
        <v>39588</v>
      </c>
      <c r="B13472">
        <v>19916566</v>
      </c>
      <c r="C13472" t="s">
        <v>40281</v>
      </c>
      <c r="D13472">
        <v>543012</v>
      </c>
      <c r="E13472" t="s">
        <v>40255</v>
      </c>
      <c r="F13472">
        <v>117587</v>
      </c>
      <c r="G13472" t="s">
        <v>40255</v>
      </c>
      <c r="H13472" t="s">
        <v>28</v>
      </c>
      <c r="I13472" t="s">
        <v>28</v>
      </c>
      <c r="J13472" t="s">
        <v>28</v>
      </c>
      <c r="K13472" t="s">
        <v>28</v>
      </c>
      <c r="L13472" t="s">
        <v>29</v>
      </c>
      <c r="M13472">
        <v>7</v>
      </c>
      <c r="N13472" t="s">
        <v>30</v>
      </c>
      <c r="O13472" t="s">
        <v>30</v>
      </c>
      <c r="Q13472">
        <v>1</v>
      </c>
      <c r="R13472">
        <v>23</v>
      </c>
      <c r="S13472" t="s">
        <v>33190</v>
      </c>
      <c r="T13472" t="s">
        <v>32</v>
      </c>
      <c r="U13472" t="s">
        <v>33</v>
      </c>
      <c r="V13472" t="s">
        <v>33</v>
      </c>
      <c r="W13472" t="s">
        <v>40282</v>
      </c>
      <c r="X13472" t="s">
        <v>40283</v>
      </c>
      <c r="Z13472" t="s">
        <v>42615</v>
      </c>
    </row>
    <row r="13473" spans="1:26" x14ac:dyDescent="0.25">
      <c r="A13473" t="s">
        <v>39588</v>
      </c>
      <c r="B13473">
        <v>19916621</v>
      </c>
      <c r="C13473" t="s">
        <v>40284</v>
      </c>
      <c r="D13473">
        <v>543012</v>
      </c>
      <c r="E13473" t="s">
        <v>40255</v>
      </c>
      <c r="F13473">
        <v>117587</v>
      </c>
      <c r="G13473" t="s">
        <v>40255</v>
      </c>
      <c r="H13473" t="s">
        <v>28</v>
      </c>
      <c r="I13473" t="s">
        <v>28</v>
      </c>
      <c r="J13473" t="s">
        <v>28</v>
      </c>
      <c r="K13473" t="s">
        <v>28</v>
      </c>
      <c r="L13473" t="s">
        <v>29</v>
      </c>
      <c r="M13473">
        <v>7</v>
      </c>
      <c r="N13473" t="s">
        <v>30</v>
      </c>
      <c r="O13473" t="s">
        <v>30</v>
      </c>
      <c r="Q13473">
        <v>1</v>
      </c>
      <c r="R13473">
        <v>23</v>
      </c>
      <c r="S13473" t="s">
        <v>33190</v>
      </c>
      <c r="T13473" t="s">
        <v>32</v>
      </c>
      <c r="U13473" t="s">
        <v>33</v>
      </c>
      <c r="V13473" t="s">
        <v>33</v>
      </c>
      <c r="W13473" t="s">
        <v>40285</v>
      </c>
      <c r="X13473" t="s">
        <v>40286</v>
      </c>
      <c r="Z13473" t="s">
        <v>42615</v>
      </c>
    </row>
    <row r="13474" spans="1:26" x14ac:dyDescent="0.25">
      <c r="A13474" t="s">
        <v>39588</v>
      </c>
      <c r="B13474">
        <v>19916663</v>
      </c>
      <c r="C13474" t="s">
        <v>40287</v>
      </c>
      <c r="D13474">
        <v>543012</v>
      </c>
      <c r="E13474" t="s">
        <v>40255</v>
      </c>
      <c r="F13474">
        <v>117587</v>
      </c>
      <c r="G13474" t="s">
        <v>40255</v>
      </c>
      <c r="H13474" t="s">
        <v>28</v>
      </c>
      <c r="I13474" t="s">
        <v>28</v>
      </c>
      <c r="J13474" t="s">
        <v>28</v>
      </c>
      <c r="K13474" t="s">
        <v>28</v>
      </c>
      <c r="L13474" t="s">
        <v>29</v>
      </c>
      <c r="M13474">
        <v>7</v>
      </c>
      <c r="N13474" t="s">
        <v>30</v>
      </c>
      <c r="O13474" t="s">
        <v>30</v>
      </c>
      <c r="Q13474">
        <v>1</v>
      </c>
      <c r="R13474">
        <v>23</v>
      </c>
      <c r="S13474" t="s">
        <v>33190</v>
      </c>
      <c r="T13474" t="s">
        <v>32</v>
      </c>
      <c r="U13474" t="s">
        <v>33</v>
      </c>
      <c r="V13474" t="s">
        <v>33</v>
      </c>
      <c r="W13474" t="s">
        <v>40288</v>
      </c>
      <c r="X13474" t="s">
        <v>40289</v>
      </c>
      <c r="Z13474" t="s">
        <v>42615</v>
      </c>
    </row>
    <row r="13475" spans="1:26" x14ac:dyDescent="0.25">
      <c r="A13475" t="s">
        <v>39588</v>
      </c>
      <c r="B13475">
        <v>19916728</v>
      </c>
      <c r="C13475" t="s">
        <v>40290</v>
      </c>
      <c r="D13475">
        <v>543012</v>
      </c>
      <c r="E13475" t="s">
        <v>40255</v>
      </c>
      <c r="F13475">
        <v>117587</v>
      </c>
      <c r="G13475" t="s">
        <v>40255</v>
      </c>
      <c r="H13475" t="s">
        <v>28</v>
      </c>
      <c r="I13475" t="s">
        <v>28</v>
      </c>
      <c r="J13475" t="s">
        <v>28</v>
      </c>
      <c r="K13475" t="s">
        <v>28</v>
      </c>
      <c r="L13475" t="s">
        <v>29</v>
      </c>
      <c r="M13475">
        <v>7</v>
      </c>
      <c r="N13475" t="s">
        <v>30</v>
      </c>
      <c r="O13475" t="s">
        <v>30</v>
      </c>
      <c r="Q13475">
        <v>1</v>
      </c>
      <c r="R13475">
        <v>23</v>
      </c>
      <c r="S13475" t="s">
        <v>33190</v>
      </c>
      <c r="T13475" t="s">
        <v>32</v>
      </c>
      <c r="U13475" t="s">
        <v>33</v>
      </c>
      <c r="V13475" t="s">
        <v>33</v>
      </c>
      <c r="W13475" t="s">
        <v>40291</v>
      </c>
      <c r="X13475" t="s">
        <v>40292</v>
      </c>
      <c r="Z13475" t="s">
        <v>42615</v>
      </c>
    </row>
    <row r="13476" spans="1:26" x14ac:dyDescent="0.25">
      <c r="A13476" t="s">
        <v>39588</v>
      </c>
      <c r="B13476">
        <v>19916736</v>
      </c>
      <c r="C13476" t="s">
        <v>40293</v>
      </c>
      <c r="D13476">
        <v>543012</v>
      </c>
      <c r="E13476" t="s">
        <v>40255</v>
      </c>
      <c r="F13476">
        <v>117587</v>
      </c>
      <c r="G13476" t="s">
        <v>40255</v>
      </c>
      <c r="H13476" t="s">
        <v>28</v>
      </c>
      <c r="I13476" t="s">
        <v>28</v>
      </c>
      <c r="J13476" t="s">
        <v>28</v>
      </c>
      <c r="K13476" t="s">
        <v>28</v>
      </c>
      <c r="L13476" t="s">
        <v>29</v>
      </c>
      <c r="M13476">
        <v>7</v>
      </c>
      <c r="N13476" t="s">
        <v>30</v>
      </c>
      <c r="O13476" t="s">
        <v>30</v>
      </c>
      <c r="Q13476">
        <v>1</v>
      </c>
      <c r="R13476">
        <v>23</v>
      </c>
      <c r="S13476" t="s">
        <v>33190</v>
      </c>
      <c r="T13476" t="s">
        <v>32</v>
      </c>
      <c r="U13476" t="s">
        <v>33</v>
      </c>
      <c r="V13476" t="s">
        <v>33</v>
      </c>
      <c r="W13476" t="s">
        <v>40294</v>
      </c>
      <c r="X13476" t="s">
        <v>40295</v>
      </c>
      <c r="Z13476" t="s">
        <v>42615</v>
      </c>
    </row>
    <row r="13477" spans="1:26" x14ac:dyDescent="0.25">
      <c r="A13477" t="s">
        <v>39588</v>
      </c>
      <c r="B13477">
        <v>19916752</v>
      </c>
      <c r="C13477" t="s">
        <v>40296</v>
      </c>
      <c r="D13477">
        <v>543012</v>
      </c>
      <c r="E13477" t="s">
        <v>40255</v>
      </c>
      <c r="F13477">
        <v>117587</v>
      </c>
      <c r="G13477" t="s">
        <v>40255</v>
      </c>
      <c r="H13477" t="s">
        <v>28</v>
      </c>
      <c r="I13477" t="s">
        <v>28</v>
      </c>
      <c r="J13477" t="s">
        <v>28</v>
      </c>
      <c r="K13477" t="s">
        <v>28</v>
      </c>
      <c r="L13477" t="s">
        <v>29</v>
      </c>
      <c r="M13477">
        <v>7</v>
      </c>
      <c r="N13477" t="s">
        <v>30</v>
      </c>
      <c r="O13477" t="s">
        <v>30</v>
      </c>
      <c r="Q13477">
        <v>1</v>
      </c>
      <c r="R13477">
        <v>23</v>
      </c>
      <c r="S13477" t="s">
        <v>33190</v>
      </c>
      <c r="T13477" t="s">
        <v>32</v>
      </c>
      <c r="U13477" t="s">
        <v>33</v>
      </c>
      <c r="V13477" t="s">
        <v>33</v>
      </c>
      <c r="W13477" t="s">
        <v>40297</v>
      </c>
      <c r="X13477" t="s">
        <v>40298</v>
      </c>
      <c r="Z13477" t="s">
        <v>42615</v>
      </c>
    </row>
    <row r="13478" spans="1:26" x14ac:dyDescent="0.25">
      <c r="A13478" t="s">
        <v>39588</v>
      </c>
      <c r="B13478">
        <v>19916825</v>
      </c>
      <c r="C13478" t="s">
        <v>40299</v>
      </c>
      <c r="D13478">
        <v>543012</v>
      </c>
      <c r="E13478" t="s">
        <v>40255</v>
      </c>
      <c r="F13478">
        <v>117587</v>
      </c>
      <c r="G13478" t="s">
        <v>40255</v>
      </c>
      <c r="H13478" t="s">
        <v>28</v>
      </c>
      <c r="I13478" t="s">
        <v>28</v>
      </c>
      <c r="J13478" t="s">
        <v>28</v>
      </c>
      <c r="K13478" t="s">
        <v>28</v>
      </c>
      <c r="L13478" t="s">
        <v>29</v>
      </c>
      <c r="M13478">
        <v>7</v>
      </c>
      <c r="N13478" t="s">
        <v>30</v>
      </c>
      <c r="O13478" t="s">
        <v>30</v>
      </c>
      <c r="Q13478">
        <v>1</v>
      </c>
      <c r="R13478">
        <v>23</v>
      </c>
      <c r="S13478" t="s">
        <v>33190</v>
      </c>
      <c r="T13478" t="s">
        <v>32</v>
      </c>
      <c r="U13478" t="s">
        <v>33</v>
      </c>
      <c r="V13478" t="s">
        <v>33</v>
      </c>
      <c r="W13478" t="s">
        <v>40300</v>
      </c>
      <c r="X13478" t="s">
        <v>40301</v>
      </c>
      <c r="Z13478" t="s">
        <v>42615</v>
      </c>
    </row>
    <row r="13479" spans="1:26" x14ac:dyDescent="0.25">
      <c r="A13479" t="s">
        <v>39588</v>
      </c>
      <c r="B13479">
        <v>19916256</v>
      </c>
      <c r="C13479" t="s">
        <v>40302</v>
      </c>
      <c r="D13479">
        <v>543012</v>
      </c>
      <c r="E13479" t="s">
        <v>40255</v>
      </c>
      <c r="F13479">
        <v>117587</v>
      </c>
      <c r="G13479" t="s">
        <v>40255</v>
      </c>
      <c r="H13479" t="s">
        <v>28</v>
      </c>
      <c r="I13479" t="s">
        <v>28</v>
      </c>
      <c r="J13479" t="s">
        <v>28</v>
      </c>
      <c r="K13479" t="s">
        <v>28</v>
      </c>
      <c r="L13479" t="s">
        <v>29</v>
      </c>
      <c r="M13479">
        <v>7</v>
      </c>
      <c r="N13479" t="s">
        <v>30</v>
      </c>
      <c r="O13479" t="s">
        <v>30</v>
      </c>
      <c r="Q13479">
        <v>2</v>
      </c>
      <c r="R13479">
        <v>23</v>
      </c>
      <c r="S13479" t="s">
        <v>33190</v>
      </c>
      <c r="T13479" t="s">
        <v>32</v>
      </c>
      <c r="U13479" t="s">
        <v>33</v>
      </c>
      <c r="V13479" t="s">
        <v>33</v>
      </c>
      <c r="W13479" t="s">
        <v>40303</v>
      </c>
      <c r="X13479" t="s">
        <v>40304</v>
      </c>
      <c r="Z13479" t="s">
        <v>42615</v>
      </c>
    </row>
    <row r="13480" spans="1:26" x14ac:dyDescent="0.25">
      <c r="A13480" t="s">
        <v>39588</v>
      </c>
      <c r="B13480">
        <v>19916957</v>
      </c>
      <c r="C13480" t="s">
        <v>40305</v>
      </c>
      <c r="D13480">
        <v>543012</v>
      </c>
      <c r="E13480" t="s">
        <v>40255</v>
      </c>
      <c r="F13480">
        <v>117587</v>
      </c>
      <c r="G13480" t="s">
        <v>40255</v>
      </c>
      <c r="H13480" t="s">
        <v>28</v>
      </c>
      <c r="I13480" t="s">
        <v>28</v>
      </c>
      <c r="J13480" t="s">
        <v>28</v>
      </c>
      <c r="K13480" t="s">
        <v>28</v>
      </c>
      <c r="L13480" t="s">
        <v>29</v>
      </c>
      <c r="M13480">
        <v>7</v>
      </c>
      <c r="N13480" t="s">
        <v>30</v>
      </c>
      <c r="O13480" t="s">
        <v>30</v>
      </c>
      <c r="Q13480">
        <v>1</v>
      </c>
      <c r="R13480">
        <v>23</v>
      </c>
      <c r="S13480" t="s">
        <v>33190</v>
      </c>
      <c r="T13480" t="s">
        <v>32</v>
      </c>
      <c r="U13480" t="s">
        <v>33</v>
      </c>
      <c r="V13480" t="s">
        <v>33</v>
      </c>
      <c r="W13480" t="s">
        <v>40306</v>
      </c>
      <c r="X13480" t="s">
        <v>40307</v>
      </c>
      <c r="Z13480" t="s">
        <v>42615</v>
      </c>
    </row>
    <row r="13481" spans="1:26" x14ac:dyDescent="0.25">
      <c r="A13481" t="s">
        <v>39588</v>
      </c>
      <c r="B13481">
        <v>19916973</v>
      </c>
      <c r="C13481" t="s">
        <v>40308</v>
      </c>
      <c r="D13481">
        <v>543012</v>
      </c>
      <c r="E13481" t="s">
        <v>40255</v>
      </c>
      <c r="F13481">
        <v>117587</v>
      </c>
      <c r="G13481" t="s">
        <v>40255</v>
      </c>
      <c r="H13481" t="s">
        <v>28</v>
      </c>
      <c r="I13481" t="s">
        <v>28</v>
      </c>
      <c r="J13481" t="s">
        <v>28</v>
      </c>
      <c r="K13481" t="s">
        <v>28</v>
      </c>
      <c r="L13481" t="s">
        <v>29</v>
      </c>
      <c r="M13481">
        <v>7</v>
      </c>
      <c r="N13481" t="s">
        <v>30</v>
      </c>
      <c r="O13481" t="s">
        <v>30</v>
      </c>
      <c r="Q13481">
        <v>1</v>
      </c>
      <c r="R13481">
        <v>23</v>
      </c>
      <c r="S13481" t="s">
        <v>33190</v>
      </c>
      <c r="T13481" t="s">
        <v>32</v>
      </c>
      <c r="U13481" t="s">
        <v>33</v>
      </c>
      <c r="V13481" t="s">
        <v>33</v>
      </c>
      <c r="W13481" t="s">
        <v>40309</v>
      </c>
      <c r="X13481" t="s">
        <v>40310</v>
      </c>
      <c r="Z13481" t="s">
        <v>42615</v>
      </c>
    </row>
    <row r="13482" spans="1:26" x14ac:dyDescent="0.25">
      <c r="A13482" t="s">
        <v>39588</v>
      </c>
      <c r="B13482">
        <v>19917007</v>
      </c>
      <c r="C13482" t="s">
        <v>40311</v>
      </c>
      <c r="D13482">
        <v>543012</v>
      </c>
      <c r="E13482" t="s">
        <v>40255</v>
      </c>
      <c r="F13482">
        <v>117587</v>
      </c>
      <c r="G13482" t="s">
        <v>40255</v>
      </c>
      <c r="H13482" t="s">
        <v>28</v>
      </c>
      <c r="I13482" t="s">
        <v>28</v>
      </c>
      <c r="J13482" t="s">
        <v>28</v>
      </c>
      <c r="K13482" t="s">
        <v>28</v>
      </c>
      <c r="L13482" t="s">
        <v>29</v>
      </c>
      <c r="M13482">
        <v>7</v>
      </c>
      <c r="N13482" t="s">
        <v>30</v>
      </c>
      <c r="O13482" t="s">
        <v>30</v>
      </c>
      <c r="Q13482">
        <v>1</v>
      </c>
      <c r="R13482">
        <v>23</v>
      </c>
      <c r="S13482" t="s">
        <v>33190</v>
      </c>
      <c r="T13482" t="s">
        <v>32</v>
      </c>
      <c r="U13482" t="s">
        <v>33</v>
      </c>
      <c r="V13482" t="s">
        <v>33</v>
      </c>
      <c r="W13482" t="s">
        <v>40312</v>
      </c>
      <c r="X13482" t="s">
        <v>40313</v>
      </c>
      <c r="Z13482" t="s">
        <v>42615</v>
      </c>
    </row>
    <row r="13483" spans="1:26" x14ac:dyDescent="0.25">
      <c r="A13483" t="s">
        <v>39588</v>
      </c>
      <c r="B13483">
        <v>19917023</v>
      </c>
      <c r="C13483" t="s">
        <v>40314</v>
      </c>
      <c r="D13483">
        <v>543012</v>
      </c>
      <c r="E13483" t="s">
        <v>40255</v>
      </c>
      <c r="F13483">
        <v>117587</v>
      </c>
      <c r="G13483" t="s">
        <v>40255</v>
      </c>
      <c r="H13483" t="s">
        <v>28</v>
      </c>
      <c r="I13483" t="s">
        <v>28</v>
      </c>
      <c r="J13483" t="s">
        <v>28</v>
      </c>
      <c r="K13483" t="s">
        <v>28</v>
      </c>
      <c r="L13483" t="s">
        <v>29</v>
      </c>
      <c r="M13483">
        <v>7</v>
      </c>
      <c r="N13483" t="s">
        <v>30</v>
      </c>
      <c r="O13483" t="s">
        <v>30</v>
      </c>
      <c r="Q13483">
        <v>1</v>
      </c>
      <c r="R13483">
        <v>23</v>
      </c>
      <c r="S13483" t="s">
        <v>33190</v>
      </c>
      <c r="T13483" t="s">
        <v>32</v>
      </c>
      <c r="U13483" t="s">
        <v>33</v>
      </c>
      <c r="V13483" t="s">
        <v>33</v>
      </c>
      <c r="W13483" t="s">
        <v>40315</v>
      </c>
      <c r="X13483" t="s">
        <v>40316</v>
      </c>
      <c r="Z13483" t="s">
        <v>42615</v>
      </c>
    </row>
    <row r="13484" spans="1:26" x14ac:dyDescent="0.25">
      <c r="A13484" t="s">
        <v>39588</v>
      </c>
      <c r="B13484">
        <v>19917031</v>
      </c>
      <c r="C13484" t="s">
        <v>40317</v>
      </c>
      <c r="D13484">
        <v>543012</v>
      </c>
      <c r="E13484" t="s">
        <v>40255</v>
      </c>
      <c r="F13484">
        <v>117587</v>
      </c>
      <c r="G13484" t="s">
        <v>40255</v>
      </c>
      <c r="H13484" t="s">
        <v>28</v>
      </c>
      <c r="I13484" t="s">
        <v>28</v>
      </c>
      <c r="J13484" t="s">
        <v>28</v>
      </c>
      <c r="K13484" t="s">
        <v>28</v>
      </c>
      <c r="L13484" t="s">
        <v>29</v>
      </c>
      <c r="M13484">
        <v>7</v>
      </c>
      <c r="N13484" t="s">
        <v>30</v>
      </c>
      <c r="O13484" t="s">
        <v>30</v>
      </c>
      <c r="Q13484">
        <v>1</v>
      </c>
      <c r="R13484">
        <v>23</v>
      </c>
      <c r="S13484" t="s">
        <v>33190</v>
      </c>
      <c r="T13484" t="s">
        <v>32</v>
      </c>
      <c r="U13484" t="s">
        <v>33</v>
      </c>
      <c r="V13484" t="s">
        <v>33</v>
      </c>
      <c r="W13484" t="s">
        <v>40318</v>
      </c>
      <c r="X13484" t="s">
        <v>40319</v>
      </c>
      <c r="Z13484" t="s">
        <v>42615</v>
      </c>
    </row>
    <row r="13485" spans="1:26" x14ac:dyDescent="0.25">
      <c r="A13485" t="s">
        <v>39588</v>
      </c>
      <c r="B13485">
        <v>19917058</v>
      </c>
      <c r="C13485" t="s">
        <v>40320</v>
      </c>
      <c r="D13485">
        <v>543012</v>
      </c>
      <c r="E13485" t="s">
        <v>40255</v>
      </c>
      <c r="F13485">
        <v>117587</v>
      </c>
      <c r="G13485" t="s">
        <v>40255</v>
      </c>
      <c r="H13485" t="s">
        <v>28</v>
      </c>
      <c r="I13485" t="s">
        <v>28</v>
      </c>
      <c r="J13485" t="s">
        <v>28</v>
      </c>
      <c r="K13485" t="s">
        <v>28</v>
      </c>
      <c r="L13485" t="s">
        <v>29</v>
      </c>
      <c r="M13485">
        <v>7</v>
      </c>
      <c r="N13485" t="s">
        <v>30</v>
      </c>
      <c r="O13485" t="s">
        <v>30</v>
      </c>
      <c r="Q13485">
        <v>2</v>
      </c>
      <c r="R13485">
        <v>23</v>
      </c>
      <c r="S13485" t="s">
        <v>33190</v>
      </c>
      <c r="T13485" t="s">
        <v>32</v>
      </c>
      <c r="U13485" t="s">
        <v>33</v>
      </c>
      <c r="V13485" t="s">
        <v>33</v>
      </c>
      <c r="W13485" t="s">
        <v>40321</v>
      </c>
      <c r="X13485" t="s">
        <v>40322</v>
      </c>
      <c r="Z13485" t="s">
        <v>42615</v>
      </c>
    </row>
    <row r="13486" spans="1:26" x14ac:dyDescent="0.25">
      <c r="A13486" t="s">
        <v>39588</v>
      </c>
      <c r="B13486">
        <v>19917082</v>
      </c>
      <c r="C13486" t="s">
        <v>40323</v>
      </c>
      <c r="D13486">
        <v>543012</v>
      </c>
      <c r="E13486" t="s">
        <v>40255</v>
      </c>
      <c r="F13486">
        <v>117587</v>
      </c>
      <c r="G13486" t="s">
        <v>40255</v>
      </c>
      <c r="H13486" t="s">
        <v>28</v>
      </c>
      <c r="I13486" t="s">
        <v>28</v>
      </c>
      <c r="J13486" t="s">
        <v>28</v>
      </c>
      <c r="K13486" t="s">
        <v>28</v>
      </c>
      <c r="L13486" t="s">
        <v>29</v>
      </c>
      <c r="M13486">
        <v>7</v>
      </c>
      <c r="N13486" t="s">
        <v>30</v>
      </c>
      <c r="O13486" t="s">
        <v>30</v>
      </c>
      <c r="Q13486">
        <v>1</v>
      </c>
      <c r="R13486">
        <v>23</v>
      </c>
      <c r="S13486" t="s">
        <v>33190</v>
      </c>
      <c r="T13486" t="s">
        <v>32</v>
      </c>
      <c r="U13486" t="s">
        <v>33</v>
      </c>
      <c r="V13486" t="s">
        <v>33</v>
      </c>
      <c r="W13486" t="s">
        <v>40324</v>
      </c>
      <c r="X13486" t="s">
        <v>40325</v>
      </c>
      <c r="Z13486" t="s">
        <v>42615</v>
      </c>
    </row>
    <row r="13487" spans="1:26" x14ac:dyDescent="0.25">
      <c r="A13487" t="s">
        <v>40326</v>
      </c>
      <c r="B13487">
        <v>3852270</v>
      </c>
      <c r="C13487" t="s">
        <v>27908</v>
      </c>
      <c r="D13487">
        <v>585076</v>
      </c>
      <c r="E13487" t="s">
        <v>27900</v>
      </c>
      <c r="F13487">
        <v>4791</v>
      </c>
      <c r="G13487" t="s">
        <v>40327</v>
      </c>
      <c r="H13487" t="s">
        <v>28</v>
      </c>
      <c r="I13487" t="s">
        <v>28</v>
      </c>
      <c r="J13487" t="s">
        <v>28</v>
      </c>
      <c r="K13487" t="s">
        <v>28</v>
      </c>
      <c r="L13487" t="s">
        <v>29</v>
      </c>
      <c r="M13487">
        <v>7</v>
      </c>
      <c r="N13487" t="s">
        <v>30</v>
      </c>
      <c r="O13487" t="s">
        <v>30</v>
      </c>
      <c r="Q13487">
        <v>1</v>
      </c>
      <c r="R13487">
        <v>28</v>
      </c>
      <c r="S13487" t="s">
        <v>1823</v>
      </c>
      <c r="T13487" t="s">
        <v>32</v>
      </c>
      <c r="U13487" t="s">
        <v>33</v>
      </c>
      <c r="V13487" t="s">
        <v>33</v>
      </c>
      <c r="W13487" t="s">
        <v>40328</v>
      </c>
      <c r="X13487" t="s">
        <v>40329</v>
      </c>
      <c r="Z13487" t="s">
        <v>42615</v>
      </c>
    </row>
    <row r="13488" spans="1:26" x14ac:dyDescent="0.25">
      <c r="A13488" t="s">
        <v>40326</v>
      </c>
      <c r="B13488">
        <v>3852661</v>
      </c>
      <c r="C13488" t="s">
        <v>27955</v>
      </c>
      <c r="D13488">
        <v>585076</v>
      </c>
      <c r="E13488" t="s">
        <v>27900</v>
      </c>
      <c r="F13488">
        <v>4791</v>
      </c>
      <c r="G13488" t="s">
        <v>40327</v>
      </c>
      <c r="H13488" t="s">
        <v>28</v>
      </c>
      <c r="I13488" t="s">
        <v>28</v>
      </c>
      <c r="J13488" t="s">
        <v>28</v>
      </c>
      <c r="K13488" t="s">
        <v>28</v>
      </c>
      <c r="L13488" t="s">
        <v>29</v>
      </c>
      <c r="M13488">
        <v>7</v>
      </c>
      <c r="N13488" t="s">
        <v>30</v>
      </c>
      <c r="O13488" t="s">
        <v>30</v>
      </c>
      <c r="Q13488">
        <v>1</v>
      </c>
      <c r="R13488">
        <v>28</v>
      </c>
      <c r="S13488" t="s">
        <v>1823</v>
      </c>
      <c r="T13488" t="s">
        <v>32</v>
      </c>
      <c r="U13488" t="s">
        <v>33</v>
      </c>
      <c r="V13488" t="s">
        <v>33</v>
      </c>
      <c r="W13488" t="s">
        <v>40330</v>
      </c>
      <c r="X13488" t="s">
        <v>40331</v>
      </c>
      <c r="Z13488" t="s">
        <v>42615</v>
      </c>
    </row>
    <row r="13489" spans="1:26" x14ac:dyDescent="0.25">
      <c r="A13489" t="s">
        <v>40326</v>
      </c>
      <c r="B13489">
        <v>25557505</v>
      </c>
      <c r="C13489" t="s">
        <v>40332</v>
      </c>
      <c r="D13489">
        <v>585076</v>
      </c>
      <c r="E13489" t="s">
        <v>27900</v>
      </c>
      <c r="F13489">
        <v>4791</v>
      </c>
      <c r="G13489" t="s">
        <v>40327</v>
      </c>
      <c r="H13489" t="s">
        <v>28</v>
      </c>
      <c r="I13489" t="s">
        <v>28</v>
      </c>
      <c r="J13489" t="s">
        <v>28</v>
      </c>
      <c r="K13489" t="s">
        <v>28</v>
      </c>
      <c r="L13489" t="s">
        <v>29</v>
      </c>
      <c r="M13489">
        <v>7</v>
      </c>
      <c r="N13489" t="s">
        <v>30</v>
      </c>
      <c r="O13489" t="s">
        <v>30</v>
      </c>
      <c r="Q13489">
        <v>1</v>
      </c>
      <c r="R13489">
        <v>28</v>
      </c>
      <c r="S13489" t="s">
        <v>1823</v>
      </c>
      <c r="T13489" t="s">
        <v>32</v>
      </c>
      <c r="U13489" t="s">
        <v>33</v>
      </c>
      <c r="V13489" t="s">
        <v>33</v>
      </c>
      <c r="W13489" t="s">
        <v>40333</v>
      </c>
      <c r="X13489" t="s">
        <v>40334</v>
      </c>
      <c r="Z13489" t="s">
        <v>42615</v>
      </c>
    </row>
    <row r="13490" spans="1:26" x14ac:dyDescent="0.25">
      <c r="A13490" t="s">
        <v>40326</v>
      </c>
      <c r="B13490">
        <v>3851842</v>
      </c>
      <c r="C13490" t="s">
        <v>40335</v>
      </c>
      <c r="D13490">
        <v>585076</v>
      </c>
      <c r="E13490" t="s">
        <v>27900</v>
      </c>
      <c r="F13490">
        <v>4791</v>
      </c>
      <c r="G13490" t="s">
        <v>40327</v>
      </c>
      <c r="H13490" t="s">
        <v>28</v>
      </c>
      <c r="I13490" t="s">
        <v>28</v>
      </c>
      <c r="J13490" t="s">
        <v>28</v>
      </c>
      <c r="K13490" t="s">
        <v>28</v>
      </c>
      <c r="L13490" t="s">
        <v>29</v>
      </c>
      <c r="M13490">
        <v>7</v>
      </c>
      <c r="N13490" t="s">
        <v>30</v>
      </c>
      <c r="O13490" t="s">
        <v>30</v>
      </c>
      <c r="Q13490">
        <v>1</v>
      </c>
      <c r="R13490">
        <v>28</v>
      </c>
      <c r="S13490" t="s">
        <v>1823</v>
      </c>
      <c r="T13490" t="s">
        <v>32</v>
      </c>
      <c r="U13490" t="s">
        <v>33</v>
      </c>
      <c r="V13490" t="s">
        <v>33</v>
      </c>
      <c r="W13490" t="s">
        <v>40336</v>
      </c>
      <c r="X13490" t="s">
        <v>40337</v>
      </c>
      <c r="Z13490" t="s">
        <v>42615</v>
      </c>
    </row>
    <row r="13491" spans="1:26" x14ac:dyDescent="0.25">
      <c r="A13491" t="s">
        <v>40326</v>
      </c>
      <c r="B13491">
        <v>10216278</v>
      </c>
      <c r="C13491" t="s">
        <v>40338</v>
      </c>
      <c r="D13491">
        <v>549690</v>
      </c>
      <c r="E13491" t="s">
        <v>40339</v>
      </c>
      <c r="F13491">
        <v>8133</v>
      </c>
      <c r="G13491" t="s">
        <v>40339</v>
      </c>
      <c r="H13491" t="s">
        <v>28</v>
      </c>
      <c r="I13491" t="s">
        <v>28</v>
      </c>
      <c r="J13491" t="s">
        <v>28</v>
      </c>
      <c r="K13491" t="s">
        <v>28</v>
      </c>
      <c r="L13491" t="s">
        <v>29</v>
      </c>
      <c r="M13491">
        <v>7</v>
      </c>
      <c r="N13491" t="s">
        <v>30</v>
      </c>
      <c r="O13491" t="s">
        <v>30</v>
      </c>
      <c r="Q13491">
        <v>1</v>
      </c>
      <c r="R13491">
        <v>28</v>
      </c>
      <c r="S13491" t="s">
        <v>1823</v>
      </c>
      <c r="T13491" t="s">
        <v>32</v>
      </c>
      <c r="U13491" t="s">
        <v>33</v>
      </c>
      <c r="V13491" t="s">
        <v>33</v>
      </c>
      <c r="W13491" t="s">
        <v>40340</v>
      </c>
      <c r="X13491" t="s">
        <v>40341</v>
      </c>
      <c r="Z13491" t="s">
        <v>42615</v>
      </c>
    </row>
    <row r="13492" spans="1:26" x14ac:dyDescent="0.25">
      <c r="A13492" t="s">
        <v>40326</v>
      </c>
      <c r="B13492">
        <v>10216286</v>
      </c>
      <c r="C13492" t="s">
        <v>40342</v>
      </c>
      <c r="D13492">
        <v>549690</v>
      </c>
      <c r="E13492" t="s">
        <v>40339</v>
      </c>
      <c r="F13492">
        <v>8133</v>
      </c>
      <c r="G13492" t="s">
        <v>40339</v>
      </c>
      <c r="H13492" t="s">
        <v>28</v>
      </c>
      <c r="I13492" t="s">
        <v>28</v>
      </c>
      <c r="J13492" t="s">
        <v>28</v>
      </c>
      <c r="K13492" t="s">
        <v>28</v>
      </c>
      <c r="L13492" t="s">
        <v>29</v>
      </c>
      <c r="M13492">
        <v>7</v>
      </c>
      <c r="N13492" t="s">
        <v>30</v>
      </c>
      <c r="O13492" t="s">
        <v>30</v>
      </c>
      <c r="Q13492">
        <v>1</v>
      </c>
      <c r="R13492">
        <v>28</v>
      </c>
      <c r="S13492" t="s">
        <v>1823</v>
      </c>
      <c r="T13492" t="s">
        <v>32</v>
      </c>
      <c r="U13492" t="s">
        <v>33</v>
      </c>
      <c r="V13492" t="s">
        <v>33</v>
      </c>
      <c r="W13492" t="s">
        <v>40343</v>
      </c>
      <c r="X13492" t="s">
        <v>40344</v>
      </c>
      <c r="Z13492" t="s">
        <v>42615</v>
      </c>
    </row>
    <row r="13493" spans="1:26" x14ac:dyDescent="0.25">
      <c r="A13493" t="s">
        <v>40326</v>
      </c>
      <c r="B13493">
        <v>10216294</v>
      </c>
      <c r="C13493" t="s">
        <v>40345</v>
      </c>
      <c r="D13493">
        <v>549690</v>
      </c>
      <c r="E13493" t="s">
        <v>40339</v>
      </c>
      <c r="F13493">
        <v>8133</v>
      </c>
      <c r="G13493" t="s">
        <v>40339</v>
      </c>
      <c r="H13493" t="s">
        <v>28</v>
      </c>
      <c r="I13493" t="s">
        <v>28</v>
      </c>
      <c r="J13493" t="s">
        <v>28</v>
      </c>
      <c r="K13493" t="s">
        <v>28</v>
      </c>
      <c r="L13493" t="s">
        <v>29</v>
      </c>
      <c r="M13493">
        <v>7</v>
      </c>
      <c r="N13493" t="s">
        <v>30</v>
      </c>
      <c r="O13493" t="s">
        <v>30</v>
      </c>
      <c r="Q13493">
        <v>2</v>
      </c>
      <c r="R13493">
        <v>28</v>
      </c>
      <c r="S13493" t="s">
        <v>1823</v>
      </c>
      <c r="T13493" t="s">
        <v>32</v>
      </c>
      <c r="U13493" t="s">
        <v>33</v>
      </c>
      <c r="V13493" t="s">
        <v>33</v>
      </c>
      <c r="W13493" t="s">
        <v>40346</v>
      </c>
      <c r="X13493" t="s">
        <v>40347</v>
      </c>
      <c r="Z13493" t="s">
        <v>42615</v>
      </c>
    </row>
    <row r="13494" spans="1:26" x14ac:dyDescent="0.25">
      <c r="A13494" t="s">
        <v>40326</v>
      </c>
      <c r="B13494">
        <v>10216308</v>
      </c>
      <c r="C13494" t="s">
        <v>40348</v>
      </c>
      <c r="D13494">
        <v>549690</v>
      </c>
      <c r="E13494" t="s">
        <v>40339</v>
      </c>
      <c r="F13494">
        <v>8133</v>
      </c>
      <c r="G13494" t="s">
        <v>40339</v>
      </c>
      <c r="H13494" t="s">
        <v>28</v>
      </c>
      <c r="I13494" t="s">
        <v>28</v>
      </c>
      <c r="J13494" t="s">
        <v>28</v>
      </c>
      <c r="K13494" t="s">
        <v>28</v>
      </c>
      <c r="L13494" t="s">
        <v>29</v>
      </c>
      <c r="M13494">
        <v>7</v>
      </c>
      <c r="N13494" t="s">
        <v>30</v>
      </c>
      <c r="O13494" t="s">
        <v>30</v>
      </c>
      <c r="Q13494">
        <v>2</v>
      </c>
      <c r="R13494">
        <v>28</v>
      </c>
      <c r="S13494" t="s">
        <v>1823</v>
      </c>
      <c r="T13494" t="s">
        <v>32</v>
      </c>
      <c r="U13494" t="s">
        <v>33</v>
      </c>
      <c r="V13494" t="s">
        <v>33</v>
      </c>
      <c r="W13494" t="s">
        <v>40349</v>
      </c>
      <c r="X13494" t="s">
        <v>40350</v>
      </c>
      <c r="Z13494" t="s">
        <v>42615</v>
      </c>
    </row>
    <row r="13495" spans="1:26" x14ac:dyDescent="0.25">
      <c r="A13495" t="s">
        <v>40326</v>
      </c>
      <c r="B13495">
        <v>10216324</v>
      </c>
      <c r="C13495" t="s">
        <v>40351</v>
      </c>
      <c r="D13495">
        <v>549690</v>
      </c>
      <c r="E13495" t="s">
        <v>40339</v>
      </c>
      <c r="F13495">
        <v>8133</v>
      </c>
      <c r="G13495" t="s">
        <v>40339</v>
      </c>
      <c r="H13495" t="s">
        <v>28</v>
      </c>
      <c r="I13495" t="s">
        <v>28</v>
      </c>
      <c r="J13495" t="s">
        <v>28</v>
      </c>
      <c r="K13495" t="s">
        <v>28</v>
      </c>
      <c r="L13495" t="s">
        <v>29</v>
      </c>
      <c r="M13495">
        <v>7</v>
      </c>
      <c r="N13495" t="s">
        <v>30</v>
      </c>
      <c r="O13495" t="s">
        <v>30</v>
      </c>
      <c r="Q13495">
        <v>1</v>
      </c>
      <c r="R13495">
        <v>28</v>
      </c>
      <c r="S13495" t="s">
        <v>1823</v>
      </c>
      <c r="T13495" t="s">
        <v>32</v>
      </c>
      <c r="U13495" t="s">
        <v>33</v>
      </c>
      <c r="V13495" t="s">
        <v>33</v>
      </c>
      <c r="W13495" t="s">
        <v>40352</v>
      </c>
      <c r="X13495" t="s">
        <v>40353</v>
      </c>
      <c r="Z13495" t="s">
        <v>42615</v>
      </c>
    </row>
    <row r="13496" spans="1:26" x14ac:dyDescent="0.25">
      <c r="A13496" t="s">
        <v>40326</v>
      </c>
      <c r="B13496">
        <v>10216332</v>
      </c>
      <c r="C13496" t="s">
        <v>40354</v>
      </c>
      <c r="D13496">
        <v>549690</v>
      </c>
      <c r="E13496" t="s">
        <v>40339</v>
      </c>
      <c r="F13496">
        <v>8133</v>
      </c>
      <c r="G13496" t="s">
        <v>40339</v>
      </c>
      <c r="H13496" t="s">
        <v>28</v>
      </c>
      <c r="I13496" t="s">
        <v>28</v>
      </c>
      <c r="J13496" t="s">
        <v>28</v>
      </c>
      <c r="K13496" t="s">
        <v>28</v>
      </c>
      <c r="L13496" t="s">
        <v>29</v>
      </c>
      <c r="M13496">
        <v>7</v>
      </c>
      <c r="N13496" t="s">
        <v>30</v>
      </c>
      <c r="O13496" t="s">
        <v>30</v>
      </c>
      <c r="Q13496">
        <v>2</v>
      </c>
      <c r="R13496">
        <v>28</v>
      </c>
      <c r="S13496" t="s">
        <v>1823</v>
      </c>
      <c r="T13496" t="s">
        <v>32</v>
      </c>
      <c r="U13496" t="s">
        <v>33</v>
      </c>
      <c r="V13496" t="s">
        <v>33</v>
      </c>
      <c r="W13496" t="s">
        <v>40355</v>
      </c>
      <c r="X13496" t="s">
        <v>40356</v>
      </c>
      <c r="Z13496" t="s">
        <v>42615</v>
      </c>
    </row>
    <row r="13497" spans="1:26" x14ac:dyDescent="0.25">
      <c r="A13497" t="s">
        <v>40326</v>
      </c>
      <c r="B13497">
        <v>10216201</v>
      </c>
      <c r="C13497" t="s">
        <v>40357</v>
      </c>
      <c r="D13497">
        <v>549690</v>
      </c>
      <c r="E13497" t="s">
        <v>40339</v>
      </c>
      <c r="F13497">
        <v>8133</v>
      </c>
      <c r="G13497" t="s">
        <v>40339</v>
      </c>
      <c r="H13497" t="s">
        <v>28</v>
      </c>
      <c r="I13497" t="s">
        <v>28</v>
      </c>
      <c r="J13497" t="s">
        <v>28</v>
      </c>
      <c r="K13497" t="s">
        <v>28</v>
      </c>
      <c r="L13497" t="s">
        <v>29</v>
      </c>
      <c r="M13497">
        <v>7</v>
      </c>
      <c r="N13497" t="s">
        <v>30</v>
      </c>
      <c r="O13497" t="s">
        <v>30</v>
      </c>
      <c r="Q13497">
        <v>1</v>
      </c>
      <c r="R13497">
        <v>28</v>
      </c>
      <c r="S13497" t="s">
        <v>1823</v>
      </c>
      <c r="T13497" t="s">
        <v>32</v>
      </c>
      <c r="U13497" t="s">
        <v>33</v>
      </c>
      <c r="V13497" t="s">
        <v>33</v>
      </c>
      <c r="W13497" t="s">
        <v>40358</v>
      </c>
      <c r="X13497" t="s">
        <v>40359</v>
      </c>
      <c r="Z13497" t="s">
        <v>42615</v>
      </c>
    </row>
    <row r="13498" spans="1:26" x14ac:dyDescent="0.25">
      <c r="A13498" t="s">
        <v>40326</v>
      </c>
      <c r="B13498">
        <v>10216413</v>
      </c>
      <c r="C13498" t="s">
        <v>40360</v>
      </c>
      <c r="D13498">
        <v>549690</v>
      </c>
      <c r="E13498" t="s">
        <v>40339</v>
      </c>
      <c r="F13498">
        <v>8133</v>
      </c>
      <c r="G13498" t="s">
        <v>40339</v>
      </c>
      <c r="H13498" t="s">
        <v>28</v>
      </c>
      <c r="I13498" t="s">
        <v>28</v>
      </c>
      <c r="J13498" t="s">
        <v>28</v>
      </c>
      <c r="K13498" t="s">
        <v>28</v>
      </c>
      <c r="L13498" t="s">
        <v>29</v>
      </c>
      <c r="M13498">
        <v>7</v>
      </c>
      <c r="N13498" t="s">
        <v>30</v>
      </c>
      <c r="O13498" t="s">
        <v>30</v>
      </c>
      <c r="Q13498">
        <v>1</v>
      </c>
      <c r="R13498">
        <v>28</v>
      </c>
      <c r="S13498" t="s">
        <v>1823</v>
      </c>
      <c r="T13498" t="s">
        <v>32</v>
      </c>
      <c r="U13498" t="s">
        <v>33</v>
      </c>
      <c r="V13498" t="s">
        <v>33</v>
      </c>
      <c r="W13498" t="s">
        <v>40361</v>
      </c>
      <c r="X13498" t="s">
        <v>40362</v>
      </c>
      <c r="Z13498" t="s">
        <v>42615</v>
      </c>
    </row>
    <row r="13499" spans="1:26" x14ac:dyDescent="0.25">
      <c r="A13499" t="s">
        <v>40326</v>
      </c>
      <c r="B13499">
        <v>10216448</v>
      </c>
      <c r="C13499" t="s">
        <v>40363</v>
      </c>
      <c r="D13499">
        <v>549690</v>
      </c>
      <c r="E13499" t="s">
        <v>40339</v>
      </c>
      <c r="F13499">
        <v>8133</v>
      </c>
      <c r="G13499" t="s">
        <v>40339</v>
      </c>
      <c r="H13499" t="s">
        <v>28</v>
      </c>
      <c r="I13499" t="s">
        <v>28</v>
      </c>
      <c r="J13499" t="s">
        <v>28</v>
      </c>
      <c r="K13499" t="s">
        <v>28</v>
      </c>
      <c r="L13499" t="s">
        <v>29</v>
      </c>
      <c r="M13499">
        <v>7</v>
      </c>
      <c r="N13499" t="s">
        <v>30</v>
      </c>
      <c r="O13499" t="s">
        <v>30</v>
      </c>
      <c r="Q13499">
        <v>1</v>
      </c>
      <c r="R13499">
        <v>28</v>
      </c>
      <c r="S13499" t="s">
        <v>1823</v>
      </c>
      <c r="T13499" t="s">
        <v>32</v>
      </c>
      <c r="U13499" t="s">
        <v>33</v>
      </c>
      <c r="V13499" t="s">
        <v>33</v>
      </c>
      <c r="W13499" t="s">
        <v>40364</v>
      </c>
      <c r="X13499" t="s">
        <v>40365</v>
      </c>
      <c r="Z13499" t="s">
        <v>42615</v>
      </c>
    </row>
    <row r="13500" spans="1:26" x14ac:dyDescent="0.25">
      <c r="A13500" t="s">
        <v>40326</v>
      </c>
      <c r="B13500">
        <v>10216499</v>
      </c>
      <c r="C13500" t="s">
        <v>40366</v>
      </c>
      <c r="D13500">
        <v>549690</v>
      </c>
      <c r="E13500" t="s">
        <v>40339</v>
      </c>
      <c r="F13500">
        <v>8133</v>
      </c>
      <c r="G13500" t="s">
        <v>40339</v>
      </c>
      <c r="H13500" t="s">
        <v>28</v>
      </c>
      <c r="I13500" t="s">
        <v>28</v>
      </c>
      <c r="J13500" t="s">
        <v>28</v>
      </c>
      <c r="K13500" t="s">
        <v>28</v>
      </c>
      <c r="L13500" t="s">
        <v>29</v>
      </c>
      <c r="M13500">
        <v>7</v>
      </c>
      <c r="N13500" t="s">
        <v>30</v>
      </c>
      <c r="O13500" t="s">
        <v>30</v>
      </c>
      <c r="Q13500">
        <v>1</v>
      </c>
      <c r="R13500">
        <v>28</v>
      </c>
      <c r="S13500" t="s">
        <v>1823</v>
      </c>
      <c r="T13500" t="s">
        <v>32</v>
      </c>
      <c r="U13500" t="s">
        <v>33</v>
      </c>
      <c r="V13500" t="s">
        <v>33</v>
      </c>
      <c r="W13500" t="s">
        <v>40367</v>
      </c>
      <c r="X13500" t="s">
        <v>40368</v>
      </c>
      <c r="Z13500" t="s">
        <v>42615</v>
      </c>
    </row>
    <row r="13501" spans="1:26" x14ac:dyDescent="0.25">
      <c r="A13501" t="s">
        <v>40326</v>
      </c>
      <c r="B13501">
        <v>10216545</v>
      </c>
      <c r="C13501" t="s">
        <v>40369</v>
      </c>
      <c r="D13501">
        <v>549690</v>
      </c>
      <c r="E13501" t="s">
        <v>40339</v>
      </c>
      <c r="F13501">
        <v>8133</v>
      </c>
      <c r="G13501" t="s">
        <v>40339</v>
      </c>
      <c r="H13501" t="s">
        <v>28</v>
      </c>
      <c r="I13501" t="s">
        <v>28</v>
      </c>
      <c r="J13501" t="s">
        <v>28</v>
      </c>
      <c r="K13501" t="s">
        <v>28</v>
      </c>
      <c r="L13501" t="s">
        <v>29</v>
      </c>
      <c r="M13501">
        <v>7</v>
      </c>
      <c r="N13501" t="s">
        <v>30</v>
      </c>
      <c r="O13501" t="s">
        <v>30</v>
      </c>
      <c r="Q13501">
        <v>1</v>
      </c>
      <c r="R13501">
        <v>28</v>
      </c>
      <c r="S13501" t="s">
        <v>1823</v>
      </c>
      <c r="T13501" t="s">
        <v>32</v>
      </c>
      <c r="U13501" t="s">
        <v>33</v>
      </c>
      <c r="V13501" t="s">
        <v>33</v>
      </c>
      <c r="W13501" t="s">
        <v>40370</v>
      </c>
      <c r="X13501" t="s">
        <v>40371</v>
      </c>
      <c r="Z13501" t="s">
        <v>42615</v>
      </c>
    </row>
    <row r="13502" spans="1:26" x14ac:dyDescent="0.25">
      <c r="A13502" t="s">
        <v>40326</v>
      </c>
      <c r="B13502">
        <v>10216553</v>
      </c>
      <c r="C13502" t="s">
        <v>40372</v>
      </c>
      <c r="D13502">
        <v>549690</v>
      </c>
      <c r="E13502" t="s">
        <v>40339</v>
      </c>
      <c r="F13502">
        <v>8133</v>
      </c>
      <c r="G13502" t="s">
        <v>40339</v>
      </c>
      <c r="H13502" t="s">
        <v>28</v>
      </c>
      <c r="I13502" t="s">
        <v>28</v>
      </c>
      <c r="J13502" t="s">
        <v>28</v>
      </c>
      <c r="K13502" t="s">
        <v>28</v>
      </c>
      <c r="L13502" t="s">
        <v>29</v>
      </c>
      <c r="M13502">
        <v>7</v>
      </c>
      <c r="N13502" t="s">
        <v>30</v>
      </c>
      <c r="O13502" t="s">
        <v>30</v>
      </c>
      <c r="Q13502">
        <v>2</v>
      </c>
      <c r="R13502">
        <v>28</v>
      </c>
      <c r="S13502" t="s">
        <v>1823</v>
      </c>
      <c r="T13502" t="s">
        <v>32</v>
      </c>
      <c r="U13502" t="s">
        <v>33</v>
      </c>
      <c r="V13502" t="s">
        <v>33</v>
      </c>
      <c r="W13502" t="s">
        <v>40373</v>
      </c>
      <c r="X13502" t="s">
        <v>40374</v>
      </c>
      <c r="Z13502" t="s">
        <v>42615</v>
      </c>
    </row>
    <row r="13503" spans="1:26" x14ac:dyDescent="0.25">
      <c r="A13503" t="s">
        <v>40326</v>
      </c>
      <c r="B13503">
        <v>10216626</v>
      </c>
      <c r="C13503" t="s">
        <v>40375</v>
      </c>
      <c r="D13503">
        <v>549690</v>
      </c>
      <c r="E13503" t="s">
        <v>40339</v>
      </c>
      <c r="F13503">
        <v>8133</v>
      </c>
      <c r="G13503" t="s">
        <v>40339</v>
      </c>
      <c r="H13503" t="s">
        <v>28</v>
      </c>
      <c r="I13503" t="s">
        <v>28</v>
      </c>
      <c r="J13503" t="s">
        <v>28</v>
      </c>
      <c r="K13503" t="s">
        <v>28</v>
      </c>
      <c r="L13503" t="s">
        <v>29</v>
      </c>
      <c r="M13503">
        <v>7</v>
      </c>
      <c r="N13503" t="s">
        <v>30</v>
      </c>
      <c r="O13503" t="s">
        <v>30</v>
      </c>
      <c r="Q13503">
        <v>2</v>
      </c>
      <c r="R13503">
        <v>28</v>
      </c>
      <c r="S13503" t="s">
        <v>1823</v>
      </c>
      <c r="T13503" t="s">
        <v>32</v>
      </c>
      <c r="U13503" t="s">
        <v>33</v>
      </c>
      <c r="V13503" t="s">
        <v>33</v>
      </c>
      <c r="W13503" t="s">
        <v>40376</v>
      </c>
      <c r="X13503" t="s">
        <v>40377</v>
      </c>
      <c r="Z13503" t="s">
        <v>42615</v>
      </c>
    </row>
    <row r="13504" spans="1:26" x14ac:dyDescent="0.25">
      <c r="A13504" t="s">
        <v>40326</v>
      </c>
      <c r="B13504">
        <v>10216685</v>
      </c>
      <c r="C13504" t="s">
        <v>40378</v>
      </c>
      <c r="D13504">
        <v>549690</v>
      </c>
      <c r="E13504" t="s">
        <v>40339</v>
      </c>
      <c r="F13504">
        <v>8133</v>
      </c>
      <c r="G13504" t="s">
        <v>40339</v>
      </c>
      <c r="H13504" t="s">
        <v>28</v>
      </c>
      <c r="I13504" t="s">
        <v>28</v>
      </c>
      <c r="J13504" t="s">
        <v>28</v>
      </c>
      <c r="K13504" t="s">
        <v>28</v>
      </c>
      <c r="L13504" t="s">
        <v>29</v>
      </c>
      <c r="M13504">
        <v>7</v>
      </c>
      <c r="N13504" t="s">
        <v>30</v>
      </c>
      <c r="O13504" t="s">
        <v>30</v>
      </c>
      <c r="Q13504">
        <v>1</v>
      </c>
      <c r="R13504">
        <v>28</v>
      </c>
      <c r="S13504" t="s">
        <v>1823</v>
      </c>
      <c r="T13504" t="s">
        <v>32</v>
      </c>
      <c r="U13504" t="s">
        <v>33</v>
      </c>
      <c r="V13504" t="s">
        <v>33</v>
      </c>
      <c r="W13504" t="s">
        <v>40379</v>
      </c>
      <c r="X13504" t="s">
        <v>40380</v>
      </c>
      <c r="Z13504" t="s">
        <v>42615</v>
      </c>
    </row>
    <row r="13505" spans="1:26" x14ac:dyDescent="0.25">
      <c r="A13505" t="s">
        <v>40326</v>
      </c>
      <c r="B13505">
        <v>10216758</v>
      </c>
      <c r="C13505" t="s">
        <v>40381</v>
      </c>
      <c r="D13505">
        <v>549690</v>
      </c>
      <c r="E13505" t="s">
        <v>40339</v>
      </c>
      <c r="F13505">
        <v>8133</v>
      </c>
      <c r="G13505" t="s">
        <v>40339</v>
      </c>
      <c r="H13505" t="s">
        <v>28</v>
      </c>
      <c r="I13505" t="s">
        <v>28</v>
      </c>
      <c r="J13505" t="s">
        <v>28</v>
      </c>
      <c r="K13505" t="s">
        <v>28</v>
      </c>
      <c r="L13505" t="s">
        <v>29</v>
      </c>
      <c r="M13505">
        <v>7</v>
      </c>
      <c r="N13505" t="s">
        <v>30</v>
      </c>
      <c r="O13505" t="s">
        <v>30</v>
      </c>
      <c r="Q13505">
        <v>1</v>
      </c>
      <c r="R13505">
        <v>28</v>
      </c>
      <c r="S13505" t="s">
        <v>1823</v>
      </c>
      <c r="T13505" t="s">
        <v>32</v>
      </c>
      <c r="U13505" t="s">
        <v>33</v>
      </c>
      <c r="V13505" t="s">
        <v>33</v>
      </c>
      <c r="W13505" t="s">
        <v>40382</v>
      </c>
      <c r="X13505" t="s">
        <v>40383</v>
      </c>
      <c r="Z13505" t="s">
        <v>42615</v>
      </c>
    </row>
    <row r="13506" spans="1:26" x14ac:dyDescent="0.25">
      <c r="A13506" t="s">
        <v>40326</v>
      </c>
      <c r="B13506">
        <v>10216766</v>
      </c>
      <c r="C13506" t="s">
        <v>40384</v>
      </c>
      <c r="D13506">
        <v>549690</v>
      </c>
      <c r="E13506" t="s">
        <v>40339</v>
      </c>
      <c r="F13506">
        <v>8133</v>
      </c>
      <c r="G13506" t="s">
        <v>40339</v>
      </c>
      <c r="H13506" t="s">
        <v>28</v>
      </c>
      <c r="I13506" t="s">
        <v>28</v>
      </c>
      <c r="J13506" t="s">
        <v>28</v>
      </c>
      <c r="K13506" t="s">
        <v>28</v>
      </c>
      <c r="L13506" t="s">
        <v>29</v>
      </c>
      <c r="M13506">
        <v>7</v>
      </c>
      <c r="N13506" t="s">
        <v>30</v>
      </c>
      <c r="O13506" t="s">
        <v>30</v>
      </c>
      <c r="Q13506">
        <v>1</v>
      </c>
      <c r="R13506">
        <v>28</v>
      </c>
      <c r="S13506" t="s">
        <v>1823</v>
      </c>
      <c r="T13506" t="s">
        <v>32</v>
      </c>
      <c r="U13506" t="s">
        <v>33</v>
      </c>
      <c r="V13506" t="s">
        <v>33</v>
      </c>
      <c r="W13506" t="s">
        <v>40385</v>
      </c>
      <c r="X13506" t="s">
        <v>40386</v>
      </c>
      <c r="Z13506" t="s">
        <v>42615</v>
      </c>
    </row>
    <row r="13507" spans="1:26" x14ac:dyDescent="0.25">
      <c r="A13507" t="s">
        <v>40326</v>
      </c>
      <c r="B13507">
        <v>10216782</v>
      </c>
      <c r="C13507" t="s">
        <v>40387</v>
      </c>
      <c r="D13507">
        <v>549690</v>
      </c>
      <c r="E13507" t="s">
        <v>40339</v>
      </c>
      <c r="F13507">
        <v>8133</v>
      </c>
      <c r="G13507" t="s">
        <v>40339</v>
      </c>
      <c r="H13507" t="s">
        <v>28</v>
      </c>
      <c r="I13507" t="s">
        <v>28</v>
      </c>
      <c r="J13507" t="s">
        <v>28</v>
      </c>
      <c r="K13507" t="s">
        <v>28</v>
      </c>
      <c r="L13507" t="s">
        <v>29</v>
      </c>
      <c r="M13507">
        <v>7</v>
      </c>
      <c r="N13507" t="s">
        <v>30</v>
      </c>
      <c r="O13507" t="s">
        <v>30</v>
      </c>
      <c r="Q13507">
        <v>2</v>
      </c>
      <c r="R13507">
        <v>28</v>
      </c>
      <c r="S13507" t="s">
        <v>1823</v>
      </c>
      <c r="T13507" t="s">
        <v>32</v>
      </c>
      <c r="U13507" t="s">
        <v>33</v>
      </c>
      <c r="V13507" t="s">
        <v>33</v>
      </c>
      <c r="W13507" t="s">
        <v>40388</v>
      </c>
      <c r="X13507" t="s">
        <v>40389</v>
      </c>
      <c r="Z13507" t="s">
        <v>42615</v>
      </c>
    </row>
    <row r="13508" spans="1:26" x14ac:dyDescent="0.25">
      <c r="A13508" t="s">
        <v>40326</v>
      </c>
      <c r="B13508">
        <v>10216821</v>
      </c>
      <c r="C13508" t="s">
        <v>40390</v>
      </c>
      <c r="D13508">
        <v>549690</v>
      </c>
      <c r="E13508" t="s">
        <v>40339</v>
      </c>
      <c r="F13508">
        <v>8133</v>
      </c>
      <c r="G13508" t="s">
        <v>40339</v>
      </c>
      <c r="H13508" t="s">
        <v>28</v>
      </c>
      <c r="I13508" t="s">
        <v>28</v>
      </c>
      <c r="J13508" t="s">
        <v>28</v>
      </c>
      <c r="K13508" t="s">
        <v>28</v>
      </c>
      <c r="L13508" t="s">
        <v>29</v>
      </c>
      <c r="M13508">
        <v>7</v>
      </c>
      <c r="N13508" t="s">
        <v>30</v>
      </c>
      <c r="O13508" t="s">
        <v>30</v>
      </c>
      <c r="Q13508">
        <v>2</v>
      </c>
      <c r="R13508">
        <v>28</v>
      </c>
      <c r="S13508" t="s">
        <v>1823</v>
      </c>
      <c r="T13508" t="s">
        <v>32</v>
      </c>
      <c r="U13508" t="s">
        <v>33</v>
      </c>
      <c r="V13508" t="s">
        <v>33</v>
      </c>
      <c r="W13508" t="s">
        <v>40391</v>
      </c>
      <c r="X13508" t="s">
        <v>40392</v>
      </c>
      <c r="Z13508" t="s">
        <v>42615</v>
      </c>
    </row>
    <row r="13509" spans="1:26" x14ac:dyDescent="0.25">
      <c r="A13509" t="s">
        <v>40326</v>
      </c>
      <c r="B13509">
        <v>40697061</v>
      </c>
      <c r="C13509" t="s">
        <v>40393</v>
      </c>
      <c r="D13509">
        <v>549690</v>
      </c>
      <c r="E13509" t="s">
        <v>40339</v>
      </c>
      <c r="F13509">
        <v>8133</v>
      </c>
      <c r="G13509" t="s">
        <v>40339</v>
      </c>
      <c r="H13509" t="s">
        <v>28</v>
      </c>
      <c r="I13509" t="s">
        <v>28</v>
      </c>
      <c r="J13509" t="s">
        <v>28</v>
      </c>
      <c r="K13509" t="s">
        <v>28</v>
      </c>
      <c r="L13509" t="s">
        <v>29</v>
      </c>
      <c r="M13509">
        <v>7</v>
      </c>
      <c r="N13509" t="s">
        <v>30</v>
      </c>
      <c r="O13509" t="s">
        <v>30</v>
      </c>
      <c r="Q13509">
        <v>1</v>
      </c>
      <c r="R13509">
        <v>28</v>
      </c>
      <c r="S13509" t="s">
        <v>1823</v>
      </c>
      <c r="T13509" t="s">
        <v>32</v>
      </c>
      <c r="U13509" t="s">
        <v>33</v>
      </c>
      <c r="V13509" t="s">
        <v>33</v>
      </c>
      <c r="W13509" t="s">
        <v>40394</v>
      </c>
      <c r="X13509" t="s">
        <v>40395</v>
      </c>
      <c r="Z13509" t="s">
        <v>42615</v>
      </c>
    </row>
    <row r="13510" spans="1:26" x14ac:dyDescent="0.25">
      <c r="A13510" t="s">
        <v>40326</v>
      </c>
      <c r="B13510">
        <v>17012163</v>
      </c>
      <c r="C13510" t="s">
        <v>40396</v>
      </c>
      <c r="D13510">
        <v>541648</v>
      </c>
      <c r="E13510" t="s">
        <v>40397</v>
      </c>
      <c r="F13510">
        <v>9415</v>
      </c>
      <c r="G13510" t="s">
        <v>11353</v>
      </c>
      <c r="H13510" t="s">
        <v>28</v>
      </c>
      <c r="I13510" t="s">
        <v>28</v>
      </c>
      <c r="J13510" t="s">
        <v>28</v>
      </c>
      <c r="K13510" t="s">
        <v>28</v>
      </c>
      <c r="L13510" t="s">
        <v>29</v>
      </c>
      <c r="M13510">
        <v>3</v>
      </c>
      <c r="N13510" t="s">
        <v>30</v>
      </c>
      <c r="O13510" t="s">
        <v>30</v>
      </c>
      <c r="Q13510">
        <v>2</v>
      </c>
      <c r="R13510">
        <v>27</v>
      </c>
      <c r="S13510" t="s">
        <v>21727</v>
      </c>
      <c r="T13510" t="s">
        <v>32</v>
      </c>
      <c r="U13510" t="s">
        <v>33</v>
      </c>
      <c r="V13510" t="s">
        <v>33</v>
      </c>
      <c r="W13510" t="s">
        <v>40398</v>
      </c>
      <c r="X13510" t="s">
        <v>40399</v>
      </c>
      <c r="Z13510" t="s">
        <v>42615</v>
      </c>
    </row>
    <row r="13511" spans="1:26" x14ac:dyDescent="0.25">
      <c r="A13511" t="s">
        <v>40326</v>
      </c>
      <c r="B13511">
        <v>3866424</v>
      </c>
      <c r="C13511" t="s">
        <v>40400</v>
      </c>
      <c r="D13511">
        <v>585114</v>
      </c>
      <c r="E13511" t="s">
        <v>40401</v>
      </c>
      <c r="F13511">
        <v>147796</v>
      </c>
      <c r="G13511" t="s">
        <v>40402</v>
      </c>
      <c r="H13511" t="s">
        <v>28</v>
      </c>
      <c r="I13511" t="s">
        <v>28</v>
      </c>
      <c r="J13511" t="s">
        <v>28</v>
      </c>
      <c r="K13511" t="s">
        <v>28</v>
      </c>
      <c r="L13511" t="s">
        <v>29</v>
      </c>
      <c r="M13511">
        <v>7</v>
      </c>
      <c r="N13511" t="s">
        <v>30</v>
      </c>
      <c r="O13511" t="s">
        <v>30</v>
      </c>
      <c r="Q13511">
        <v>1</v>
      </c>
      <c r="R13511">
        <v>28</v>
      </c>
      <c r="S13511" t="s">
        <v>1823</v>
      </c>
      <c r="T13511" t="s">
        <v>32</v>
      </c>
      <c r="U13511" t="s">
        <v>33</v>
      </c>
      <c r="V13511" t="s">
        <v>33</v>
      </c>
      <c r="W13511" t="s">
        <v>40403</v>
      </c>
      <c r="X13511" t="s">
        <v>40404</v>
      </c>
      <c r="Z13511" t="s">
        <v>42615</v>
      </c>
    </row>
    <row r="13512" spans="1:26" x14ac:dyDescent="0.25">
      <c r="A13512" t="s">
        <v>40326</v>
      </c>
      <c r="B13512">
        <v>72789182</v>
      </c>
      <c r="C13512" t="s">
        <v>40405</v>
      </c>
      <c r="D13512">
        <v>585114</v>
      </c>
      <c r="E13512" t="s">
        <v>40401</v>
      </c>
      <c r="F13512">
        <v>147796</v>
      </c>
      <c r="G13512" t="s">
        <v>40402</v>
      </c>
      <c r="H13512" t="s">
        <v>28</v>
      </c>
      <c r="I13512" t="s">
        <v>28</v>
      </c>
      <c r="J13512" t="s">
        <v>28</v>
      </c>
      <c r="K13512" t="s">
        <v>28</v>
      </c>
      <c r="L13512" t="s">
        <v>29</v>
      </c>
      <c r="M13512">
        <v>7</v>
      </c>
      <c r="N13512" t="s">
        <v>30</v>
      </c>
      <c r="O13512" t="s">
        <v>30</v>
      </c>
      <c r="Q13512">
        <v>1</v>
      </c>
      <c r="R13512">
        <v>28</v>
      </c>
      <c r="S13512" t="s">
        <v>1823</v>
      </c>
      <c r="T13512" t="s">
        <v>32</v>
      </c>
      <c r="U13512" t="s">
        <v>33</v>
      </c>
      <c r="V13512" t="s">
        <v>33</v>
      </c>
      <c r="W13512" t="s">
        <v>40406</v>
      </c>
      <c r="X13512" t="s">
        <v>40407</v>
      </c>
      <c r="Z13512" t="s">
        <v>42615</v>
      </c>
    </row>
    <row r="13513" spans="1:26" x14ac:dyDescent="0.25">
      <c r="A13513" t="s">
        <v>40326</v>
      </c>
      <c r="B13513">
        <v>72341521</v>
      </c>
      <c r="C13513" t="s">
        <v>40408</v>
      </c>
      <c r="D13513">
        <v>585114</v>
      </c>
      <c r="E13513" t="s">
        <v>40401</v>
      </c>
      <c r="F13513">
        <v>147796</v>
      </c>
      <c r="G13513" t="s">
        <v>40402</v>
      </c>
      <c r="H13513" t="s">
        <v>28</v>
      </c>
      <c r="I13513" t="s">
        <v>28</v>
      </c>
      <c r="J13513" t="s">
        <v>28</v>
      </c>
      <c r="K13513" t="s">
        <v>28</v>
      </c>
      <c r="L13513" t="s">
        <v>29</v>
      </c>
      <c r="M13513">
        <v>7</v>
      </c>
      <c r="N13513" t="s">
        <v>30</v>
      </c>
      <c r="O13513" t="s">
        <v>30</v>
      </c>
      <c r="Q13513">
        <v>1</v>
      </c>
      <c r="R13513">
        <v>28</v>
      </c>
      <c r="S13513" t="s">
        <v>1823</v>
      </c>
      <c r="T13513" t="s">
        <v>32</v>
      </c>
      <c r="U13513" t="s">
        <v>33</v>
      </c>
      <c r="V13513" t="s">
        <v>33</v>
      </c>
      <c r="W13513" t="s">
        <v>40409</v>
      </c>
      <c r="X13513" t="s">
        <v>40410</v>
      </c>
      <c r="Z13513" t="s">
        <v>42615</v>
      </c>
    </row>
    <row r="13514" spans="1:26" x14ac:dyDescent="0.25">
      <c r="A13514" t="s">
        <v>40326</v>
      </c>
      <c r="B13514">
        <v>3866084</v>
      </c>
      <c r="C13514" t="s">
        <v>40411</v>
      </c>
      <c r="D13514">
        <v>585114</v>
      </c>
      <c r="E13514" t="s">
        <v>40401</v>
      </c>
      <c r="F13514">
        <v>147796</v>
      </c>
      <c r="G13514" t="s">
        <v>40402</v>
      </c>
      <c r="H13514" t="s">
        <v>28</v>
      </c>
      <c r="I13514" t="s">
        <v>28</v>
      </c>
      <c r="J13514" t="s">
        <v>28</v>
      </c>
      <c r="K13514" t="s">
        <v>28</v>
      </c>
      <c r="L13514" t="s">
        <v>29</v>
      </c>
      <c r="M13514">
        <v>3</v>
      </c>
      <c r="N13514" t="s">
        <v>30</v>
      </c>
      <c r="O13514" t="s">
        <v>30</v>
      </c>
      <c r="Q13514">
        <v>1</v>
      </c>
      <c r="R13514">
        <v>28</v>
      </c>
      <c r="S13514" t="s">
        <v>1823</v>
      </c>
      <c r="T13514" t="s">
        <v>32</v>
      </c>
      <c r="U13514" t="s">
        <v>33</v>
      </c>
      <c r="V13514" t="s">
        <v>33</v>
      </c>
      <c r="W13514" t="s">
        <v>40412</v>
      </c>
      <c r="X13514" t="s">
        <v>40413</v>
      </c>
      <c r="Z13514" t="s">
        <v>42615</v>
      </c>
    </row>
    <row r="13515" spans="1:26" x14ac:dyDescent="0.25">
      <c r="A13515" t="s">
        <v>40326</v>
      </c>
      <c r="B13515">
        <v>3866106</v>
      </c>
      <c r="C13515" t="s">
        <v>40414</v>
      </c>
      <c r="D13515">
        <v>585114</v>
      </c>
      <c r="E13515" t="s">
        <v>40401</v>
      </c>
      <c r="F13515">
        <v>147796</v>
      </c>
      <c r="G13515" t="s">
        <v>40402</v>
      </c>
      <c r="H13515" t="s">
        <v>28</v>
      </c>
      <c r="I13515" t="s">
        <v>28</v>
      </c>
      <c r="J13515" t="s">
        <v>28</v>
      </c>
      <c r="K13515" t="s">
        <v>28</v>
      </c>
      <c r="L13515" t="s">
        <v>29</v>
      </c>
      <c r="M13515">
        <v>7</v>
      </c>
      <c r="N13515" t="s">
        <v>30</v>
      </c>
      <c r="O13515" t="s">
        <v>30</v>
      </c>
      <c r="Q13515">
        <v>1</v>
      </c>
      <c r="R13515">
        <v>28</v>
      </c>
      <c r="S13515" t="s">
        <v>1823</v>
      </c>
      <c r="T13515" t="s">
        <v>32</v>
      </c>
      <c r="U13515" t="s">
        <v>33</v>
      </c>
      <c r="V13515" t="s">
        <v>33</v>
      </c>
      <c r="W13515" t="s">
        <v>40415</v>
      </c>
      <c r="X13515" t="s">
        <v>40416</v>
      </c>
      <c r="Z13515" t="s">
        <v>42615</v>
      </c>
    </row>
    <row r="13516" spans="1:26" x14ac:dyDescent="0.25">
      <c r="A13516" t="s">
        <v>40326</v>
      </c>
      <c r="B13516">
        <v>3866114</v>
      </c>
      <c r="C13516" t="s">
        <v>40417</v>
      </c>
      <c r="D13516">
        <v>585114</v>
      </c>
      <c r="E13516" t="s">
        <v>40401</v>
      </c>
      <c r="F13516">
        <v>147796</v>
      </c>
      <c r="G13516" t="s">
        <v>40402</v>
      </c>
      <c r="H13516" t="s">
        <v>28</v>
      </c>
      <c r="I13516" t="s">
        <v>28</v>
      </c>
      <c r="J13516" t="s">
        <v>28</v>
      </c>
      <c r="K13516" t="s">
        <v>28</v>
      </c>
      <c r="L13516" t="s">
        <v>29</v>
      </c>
      <c r="M13516">
        <v>7</v>
      </c>
      <c r="N13516" t="s">
        <v>30</v>
      </c>
      <c r="O13516" t="s">
        <v>30</v>
      </c>
      <c r="Q13516">
        <v>1</v>
      </c>
      <c r="R13516">
        <v>28</v>
      </c>
      <c r="S13516" t="s">
        <v>1823</v>
      </c>
      <c r="T13516" t="s">
        <v>32</v>
      </c>
      <c r="U13516" t="s">
        <v>33</v>
      </c>
      <c r="V13516" t="s">
        <v>33</v>
      </c>
      <c r="W13516" t="s">
        <v>40418</v>
      </c>
      <c r="X13516" t="s">
        <v>40419</v>
      </c>
      <c r="Z13516" t="s">
        <v>42615</v>
      </c>
    </row>
    <row r="13517" spans="1:26" x14ac:dyDescent="0.25">
      <c r="A13517" t="s">
        <v>40326</v>
      </c>
      <c r="B13517">
        <v>3866131</v>
      </c>
      <c r="C13517" t="s">
        <v>40420</v>
      </c>
      <c r="D13517">
        <v>585114</v>
      </c>
      <c r="E13517" t="s">
        <v>40401</v>
      </c>
      <c r="F13517">
        <v>147796</v>
      </c>
      <c r="G13517" t="s">
        <v>40402</v>
      </c>
      <c r="H13517" t="s">
        <v>28</v>
      </c>
      <c r="I13517" t="s">
        <v>28</v>
      </c>
      <c r="J13517" t="s">
        <v>28</v>
      </c>
      <c r="K13517" t="s">
        <v>28</v>
      </c>
      <c r="L13517" t="s">
        <v>29</v>
      </c>
      <c r="M13517">
        <v>7</v>
      </c>
      <c r="N13517" t="s">
        <v>30</v>
      </c>
      <c r="O13517" t="s">
        <v>30</v>
      </c>
      <c r="Q13517">
        <v>1</v>
      </c>
      <c r="R13517">
        <v>28</v>
      </c>
      <c r="S13517" t="s">
        <v>1823</v>
      </c>
      <c r="T13517" t="s">
        <v>32</v>
      </c>
      <c r="U13517" t="s">
        <v>33</v>
      </c>
      <c r="V13517" t="s">
        <v>33</v>
      </c>
      <c r="W13517" t="s">
        <v>40421</v>
      </c>
      <c r="X13517" t="s">
        <v>40422</v>
      </c>
      <c r="Z13517" t="s">
        <v>42615</v>
      </c>
    </row>
    <row r="13518" spans="1:26" x14ac:dyDescent="0.25">
      <c r="A13518" t="s">
        <v>40326</v>
      </c>
      <c r="B13518">
        <v>3866149</v>
      </c>
      <c r="C13518" t="s">
        <v>40423</v>
      </c>
      <c r="D13518">
        <v>585114</v>
      </c>
      <c r="E13518" t="s">
        <v>40401</v>
      </c>
      <c r="F13518">
        <v>147796</v>
      </c>
      <c r="G13518" t="s">
        <v>40402</v>
      </c>
      <c r="H13518" t="s">
        <v>28</v>
      </c>
      <c r="I13518" t="s">
        <v>28</v>
      </c>
      <c r="J13518" t="s">
        <v>28</v>
      </c>
      <c r="K13518" t="s">
        <v>28</v>
      </c>
      <c r="L13518" t="s">
        <v>29</v>
      </c>
      <c r="M13518">
        <v>7</v>
      </c>
      <c r="N13518" t="s">
        <v>30</v>
      </c>
      <c r="O13518" t="s">
        <v>30</v>
      </c>
      <c r="Q13518">
        <v>1</v>
      </c>
      <c r="R13518">
        <v>28</v>
      </c>
      <c r="S13518" t="s">
        <v>1823</v>
      </c>
      <c r="T13518" t="s">
        <v>32</v>
      </c>
      <c r="U13518" t="s">
        <v>33</v>
      </c>
      <c r="V13518" t="s">
        <v>33</v>
      </c>
      <c r="W13518" t="s">
        <v>40424</v>
      </c>
      <c r="X13518" t="s">
        <v>40425</v>
      </c>
      <c r="Z13518" t="s">
        <v>42615</v>
      </c>
    </row>
    <row r="13519" spans="1:26" x14ac:dyDescent="0.25">
      <c r="A13519" t="s">
        <v>40326</v>
      </c>
      <c r="B13519">
        <v>3866211</v>
      </c>
      <c r="C13519" t="s">
        <v>40426</v>
      </c>
      <c r="D13519">
        <v>585114</v>
      </c>
      <c r="E13519" t="s">
        <v>40401</v>
      </c>
      <c r="F13519">
        <v>147796</v>
      </c>
      <c r="G13519" t="s">
        <v>40402</v>
      </c>
      <c r="H13519" t="s">
        <v>28</v>
      </c>
      <c r="I13519" t="s">
        <v>28</v>
      </c>
      <c r="J13519" t="s">
        <v>28</v>
      </c>
      <c r="K13519" t="s">
        <v>28</v>
      </c>
      <c r="L13519" t="s">
        <v>29</v>
      </c>
      <c r="M13519">
        <v>7</v>
      </c>
      <c r="N13519" t="s">
        <v>30</v>
      </c>
      <c r="O13519" t="s">
        <v>30</v>
      </c>
      <c r="Q13519">
        <v>1</v>
      </c>
      <c r="R13519">
        <v>28</v>
      </c>
      <c r="S13519" t="s">
        <v>1823</v>
      </c>
      <c r="T13519" t="s">
        <v>32</v>
      </c>
      <c r="U13519" t="s">
        <v>33</v>
      </c>
      <c r="V13519" t="s">
        <v>33</v>
      </c>
      <c r="W13519" t="s">
        <v>40427</v>
      </c>
      <c r="X13519" t="s">
        <v>40428</v>
      </c>
      <c r="Z13519" t="s">
        <v>42615</v>
      </c>
    </row>
    <row r="13520" spans="1:26" x14ac:dyDescent="0.25">
      <c r="A13520" t="s">
        <v>40326</v>
      </c>
      <c r="B13520">
        <v>3866254</v>
      </c>
      <c r="C13520" t="s">
        <v>40429</v>
      </c>
      <c r="D13520">
        <v>585114</v>
      </c>
      <c r="E13520" t="s">
        <v>40401</v>
      </c>
      <c r="F13520">
        <v>147796</v>
      </c>
      <c r="G13520" t="s">
        <v>40402</v>
      </c>
      <c r="H13520" t="s">
        <v>28</v>
      </c>
      <c r="I13520" t="s">
        <v>28</v>
      </c>
      <c r="J13520" t="s">
        <v>28</v>
      </c>
      <c r="K13520" t="s">
        <v>28</v>
      </c>
      <c r="L13520" t="s">
        <v>29</v>
      </c>
      <c r="M13520">
        <v>7</v>
      </c>
      <c r="N13520" t="s">
        <v>30</v>
      </c>
      <c r="O13520" t="s">
        <v>30</v>
      </c>
      <c r="Q13520">
        <v>1</v>
      </c>
      <c r="R13520">
        <v>28</v>
      </c>
      <c r="S13520" t="s">
        <v>1823</v>
      </c>
      <c r="T13520" t="s">
        <v>32</v>
      </c>
      <c r="U13520" t="s">
        <v>33</v>
      </c>
      <c r="V13520" t="s">
        <v>33</v>
      </c>
      <c r="W13520" t="s">
        <v>40430</v>
      </c>
      <c r="X13520" t="s">
        <v>40431</v>
      </c>
      <c r="Z13520" t="s">
        <v>42615</v>
      </c>
    </row>
    <row r="13521" spans="1:26" x14ac:dyDescent="0.25">
      <c r="A13521" t="s">
        <v>40326</v>
      </c>
      <c r="B13521">
        <v>3866271</v>
      </c>
      <c r="C13521" t="s">
        <v>40432</v>
      </c>
      <c r="D13521">
        <v>585114</v>
      </c>
      <c r="E13521" t="s">
        <v>40401</v>
      </c>
      <c r="F13521">
        <v>147796</v>
      </c>
      <c r="G13521" t="s">
        <v>40402</v>
      </c>
      <c r="H13521" t="s">
        <v>28</v>
      </c>
      <c r="I13521" t="s">
        <v>28</v>
      </c>
      <c r="J13521" t="s">
        <v>28</v>
      </c>
      <c r="K13521" t="s">
        <v>28</v>
      </c>
      <c r="L13521" t="s">
        <v>29</v>
      </c>
      <c r="M13521">
        <v>7</v>
      </c>
      <c r="N13521" t="s">
        <v>30</v>
      </c>
      <c r="O13521" t="s">
        <v>30</v>
      </c>
      <c r="Q13521">
        <v>1</v>
      </c>
      <c r="R13521">
        <v>28</v>
      </c>
      <c r="S13521" t="s">
        <v>1823</v>
      </c>
      <c r="T13521" t="s">
        <v>32</v>
      </c>
      <c r="U13521" t="s">
        <v>33</v>
      </c>
      <c r="V13521" t="s">
        <v>33</v>
      </c>
      <c r="W13521" t="s">
        <v>40433</v>
      </c>
      <c r="X13521" t="s">
        <v>40434</v>
      </c>
      <c r="Z13521" t="s">
        <v>42615</v>
      </c>
    </row>
    <row r="13522" spans="1:26" x14ac:dyDescent="0.25">
      <c r="A13522" t="s">
        <v>40326</v>
      </c>
      <c r="B13522">
        <v>26967499</v>
      </c>
      <c r="C13522" t="s">
        <v>40435</v>
      </c>
      <c r="D13522">
        <v>585114</v>
      </c>
      <c r="E13522" t="s">
        <v>40401</v>
      </c>
      <c r="F13522">
        <v>147796</v>
      </c>
      <c r="G13522" t="s">
        <v>40402</v>
      </c>
      <c r="H13522" t="s">
        <v>28</v>
      </c>
      <c r="I13522" t="s">
        <v>28</v>
      </c>
      <c r="J13522" t="s">
        <v>28</v>
      </c>
      <c r="K13522" t="s">
        <v>28</v>
      </c>
      <c r="L13522" t="s">
        <v>29</v>
      </c>
      <c r="M13522">
        <v>7</v>
      </c>
      <c r="N13522" t="s">
        <v>30</v>
      </c>
      <c r="O13522" t="s">
        <v>30</v>
      </c>
      <c r="Q13522">
        <v>1</v>
      </c>
      <c r="R13522">
        <v>28</v>
      </c>
      <c r="S13522" t="s">
        <v>1823</v>
      </c>
      <c r="T13522" t="s">
        <v>32</v>
      </c>
      <c r="U13522" t="s">
        <v>33</v>
      </c>
      <c r="V13522" t="s">
        <v>33</v>
      </c>
      <c r="W13522">
        <v>-492576</v>
      </c>
      <c r="X13522" t="s">
        <v>40436</v>
      </c>
      <c r="Z13522" t="s">
        <v>42615</v>
      </c>
    </row>
    <row r="13523" spans="1:26" x14ac:dyDescent="0.25">
      <c r="A13523" t="s">
        <v>40326</v>
      </c>
      <c r="B13523">
        <v>10214429</v>
      </c>
      <c r="C13523" t="s">
        <v>40437</v>
      </c>
      <c r="D13523">
        <v>588393</v>
      </c>
      <c r="E13523" t="s">
        <v>40438</v>
      </c>
      <c r="F13523">
        <v>4049</v>
      </c>
      <c r="G13523" t="s">
        <v>40439</v>
      </c>
      <c r="H13523" t="s">
        <v>28</v>
      </c>
      <c r="I13523" t="s">
        <v>28</v>
      </c>
      <c r="J13523" t="s">
        <v>28</v>
      </c>
      <c r="K13523" t="s">
        <v>28</v>
      </c>
      <c r="L13523" t="s">
        <v>29</v>
      </c>
      <c r="M13523">
        <v>7</v>
      </c>
      <c r="N13523" t="s">
        <v>30</v>
      </c>
      <c r="O13523" t="s">
        <v>30</v>
      </c>
      <c r="Q13523">
        <v>1</v>
      </c>
      <c r="R13523">
        <v>27</v>
      </c>
      <c r="S13523" t="s">
        <v>21727</v>
      </c>
      <c r="T13523" t="s">
        <v>32</v>
      </c>
      <c r="U13523" t="s">
        <v>33</v>
      </c>
      <c r="V13523" t="s">
        <v>33</v>
      </c>
      <c r="W13523" t="s">
        <v>40440</v>
      </c>
      <c r="X13523" t="s">
        <v>40441</v>
      </c>
      <c r="Z13523" t="s">
        <v>42615</v>
      </c>
    </row>
    <row r="13524" spans="1:26" x14ac:dyDescent="0.25">
      <c r="A13524" t="s">
        <v>40326</v>
      </c>
      <c r="B13524">
        <v>10215310</v>
      </c>
      <c r="C13524" t="s">
        <v>40442</v>
      </c>
      <c r="D13524">
        <v>588393</v>
      </c>
      <c r="E13524" t="s">
        <v>40438</v>
      </c>
      <c r="F13524">
        <v>4049</v>
      </c>
      <c r="G13524" t="s">
        <v>40439</v>
      </c>
      <c r="H13524" t="s">
        <v>28</v>
      </c>
      <c r="I13524" t="s">
        <v>28</v>
      </c>
      <c r="J13524" t="s">
        <v>28</v>
      </c>
      <c r="K13524" t="s">
        <v>28</v>
      </c>
      <c r="L13524" t="s">
        <v>29</v>
      </c>
      <c r="M13524">
        <v>7</v>
      </c>
      <c r="N13524" t="s">
        <v>30</v>
      </c>
      <c r="O13524" t="s">
        <v>30</v>
      </c>
      <c r="Q13524">
        <v>1</v>
      </c>
      <c r="R13524">
        <v>27</v>
      </c>
      <c r="S13524" t="s">
        <v>21727</v>
      </c>
      <c r="T13524" t="s">
        <v>32</v>
      </c>
      <c r="U13524" t="s">
        <v>33</v>
      </c>
      <c r="V13524" t="s">
        <v>33</v>
      </c>
      <c r="W13524" t="s">
        <v>40443</v>
      </c>
      <c r="X13524" t="s">
        <v>40444</v>
      </c>
      <c r="Z13524" t="s">
        <v>42615</v>
      </c>
    </row>
    <row r="13525" spans="1:26" x14ac:dyDescent="0.25">
      <c r="A13525" t="s">
        <v>40326</v>
      </c>
      <c r="B13525">
        <v>10215328</v>
      </c>
      <c r="C13525" t="s">
        <v>40445</v>
      </c>
      <c r="D13525">
        <v>588393</v>
      </c>
      <c r="E13525" t="s">
        <v>40438</v>
      </c>
      <c r="F13525">
        <v>4049</v>
      </c>
      <c r="G13525" t="s">
        <v>40439</v>
      </c>
      <c r="H13525" t="s">
        <v>28</v>
      </c>
      <c r="I13525" t="s">
        <v>28</v>
      </c>
      <c r="J13525" t="s">
        <v>28</v>
      </c>
      <c r="K13525" t="s">
        <v>28</v>
      </c>
      <c r="L13525" t="s">
        <v>29</v>
      </c>
      <c r="M13525">
        <v>7</v>
      </c>
      <c r="N13525" t="s">
        <v>30</v>
      </c>
      <c r="O13525" t="s">
        <v>30</v>
      </c>
      <c r="Q13525">
        <v>1</v>
      </c>
      <c r="R13525">
        <v>27</v>
      </c>
      <c r="S13525" t="s">
        <v>21727</v>
      </c>
      <c r="T13525" t="s">
        <v>32</v>
      </c>
      <c r="U13525" t="s">
        <v>33</v>
      </c>
      <c r="V13525" t="s">
        <v>33</v>
      </c>
      <c r="W13525" t="s">
        <v>40446</v>
      </c>
      <c r="X13525" t="s">
        <v>40447</v>
      </c>
      <c r="Z13525" t="s">
        <v>42615</v>
      </c>
    </row>
    <row r="13526" spans="1:26" x14ac:dyDescent="0.25">
      <c r="A13526" t="s">
        <v>40326</v>
      </c>
      <c r="B13526">
        <v>10215379</v>
      </c>
      <c r="C13526" t="s">
        <v>40448</v>
      </c>
      <c r="D13526">
        <v>588393</v>
      </c>
      <c r="E13526" t="s">
        <v>40438</v>
      </c>
      <c r="F13526">
        <v>4049</v>
      </c>
      <c r="G13526" t="s">
        <v>40439</v>
      </c>
      <c r="H13526" t="s">
        <v>28</v>
      </c>
      <c r="I13526" t="s">
        <v>28</v>
      </c>
      <c r="J13526" t="s">
        <v>28</v>
      </c>
      <c r="K13526" t="s">
        <v>28</v>
      </c>
      <c r="L13526" t="s">
        <v>29</v>
      </c>
      <c r="M13526">
        <v>7</v>
      </c>
      <c r="N13526" t="s">
        <v>30</v>
      </c>
      <c r="O13526" t="s">
        <v>30</v>
      </c>
      <c r="Q13526">
        <v>1</v>
      </c>
      <c r="R13526">
        <v>27</v>
      </c>
      <c r="S13526" t="s">
        <v>21727</v>
      </c>
      <c r="T13526" t="s">
        <v>32</v>
      </c>
      <c r="U13526" t="s">
        <v>33</v>
      </c>
      <c r="V13526" t="s">
        <v>33</v>
      </c>
      <c r="W13526" t="s">
        <v>40449</v>
      </c>
      <c r="X13526" t="s">
        <v>40450</v>
      </c>
      <c r="Z13526" t="s">
        <v>42615</v>
      </c>
    </row>
    <row r="13527" spans="1:26" x14ac:dyDescent="0.25">
      <c r="A13527" t="s">
        <v>40326</v>
      </c>
      <c r="B13527">
        <v>10214518</v>
      </c>
      <c r="C13527" t="s">
        <v>40451</v>
      </c>
      <c r="D13527">
        <v>588393</v>
      </c>
      <c r="E13527" t="s">
        <v>40438</v>
      </c>
      <c r="F13527">
        <v>4049</v>
      </c>
      <c r="G13527" t="s">
        <v>40439</v>
      </c>
      <c r="H13527" t="s">
        <v>28</v>
      </c>
      <c r="I13527" t="s">
        <v>28</v>
      </c>
      <c r="J13527" t="s">
        <v>28</v>
      </c>
      <c r="K13527" t="s">
        <v>28</v>
      </c>
      <c r="L13527" t="s">
        <v>29</v>
      </c>
      <c r="M13527">
        <v>7</v>
      </c>
      <c r="N13527" t="s">
        <v>30</v>
      </c>
      <c r="O13527" t="s">
        <v>30</v>
      </c>
      <c r="Q13527">
        <v>1</v>
      </c>
      <c r="R13527">
        <v>27</v>
      </c>
      <c r="S13527" t="s">
        <v>21727</v>
      </c>
      <c r="T13527" t="s">
        <v>32</v>
      </c>
      <c r="U13527" t="s">
        <v>33</v>
      </c>
      <c r="V13527" t="s">
        <v>33</v>
      </c>
      <c r="W13527" t="s">
        <v>40452</v>
      </c>
      <c r="X13527" t="s">
        <v>40453</v>
      </c>
      <c r="Z13527" t="s">
        <v>42615</v>
      </c>
    </row>
    <row r="13528" spans="1:26" x14ac:dyDescent="0.25">
      <c r="A13528" t="s">
        <v>40326</v>
      </c>
      <c r="B13528">
        <v>10214607</v>
      </c>
      <c r="C13528" t="s">
        <v>40454</v>
      </c>
      <c r="D13528">
        <v>588393</v>
      </c>
      <c r="E13528" t="s">
        <v>40438</v>
      </c>
      <c r="F13528">
        <v>4049</v>
      </c>
      <c r="G13528" t="s">
        <v>40439</v>
      </c>
      <c r="H13528" t="s">
        <v>28</v>
      </c>
      <c r="I13528" t="s">
        <v>28</v>
      </c>
      <c r="J13528" t="s">
        <v>28</v>
      </c>
      <c r="K13528" t="s">
        <v>28</v>
      </c>
      <c r="L13528" t="s">
        <v>29</v>
      </c>
      <c r="M13528">
        <v>7</v>
      </c>
      <c r="N13528" t="s">
        <v>30</v>
      </c>
      <c r="O13528" t="s">
        <v>30</v>
      </c>
      <c r="Q13528">
        <v>1</v>
      </c>
      <c r="R13528">
        <v>27</v>
      </c>
      <c r="S13528" t="s">
        <v>21727</v>
      </c>
      <c r="T13528" t="s">
        <v>32</v>
      </c>
      <c r="U13528" t="s">
        <v>33</v>
      </c>
      <c r="V13528" t="s">
        <v>33</v>
      </c>
      <c r="W13528" t="s">
        <v>40455</v>
      </c>
      <c r="X13528" t="s">
        <v>40456</v>
      </c>
      <c r="Z13528" t="s">
        <v>42615</v>
      </c>
    </row>
    <row r="13529" spans="1:26" x14ac:dyDescent="0.25">
      <c r="A13529" t="s">
        <v>40326</v>
      </c>
      <c r="B13529">
        <v>10214356</v>
      </c>
      <c r="C13529" t="s">
        <v>40457</v>
      </c>
      <c r="D13529">
        <v>588393</v>
      </c>
      <c r="E13529" t="s">
        <v>40438</v>
      </c>
      <c r="F13529">
        <v>4049</v>
      </c>
      <c r="G13529" t="s">
        <v>40439</v>
      </c>
      <c r="H13529" t="s">
        <v>28</v>
      </c>
      <c r="I13529" t="s">
        <v>28</v>
      </c>
      <c r="J13529" t="s">
        <v>28</v>
      </c>
      <c r="K13529" t="s">
        <v>28</v>
      </c>
      <c r="L13529" t="s">
        <v>29</v>
      </c>
      <c r="M13529">
        <v>7</v>
      </c>
      <c r="N13529" t="s">
        <v>30</v>
      </c>
      <c r="O13529" t="s">
        <v>30</v>
      </c>
      <c r="Q13529">
        <v>1</v>
      </c>
      <c r="R13529">
        <v>27</v>
      </c>
      <c r="S13529" t="s">
        <v>21727</v>
      </c>
      <c r="T13529" t="s">
        <v>32</v>
      </c>
      <c r="U13529" t="s">
        <v>33</v>
      </c>
      <c r="V13529" t="s">
        <v>33</v>
      </c>
      <c r="W13529" t="s">
        <v>40458</v>
      </c>
      <c r="X13529" t="s">
        <v>40459</v>
      </c>
      <c r="Z13529" t="s">
        <v>42615</v>
      </c>
    </row>
    <row r="13530" spans="1:26" x14ac:dyDescent="0.25">
      <c r="A13530" t="s">
        <v>40326</v>
      </c>
      <c r="B13530">
        <v>10214623</v>
      </c>
      <c r="C13530" t="s">
        <v>40460</v>
      </c>
      <c r="D13530">
        <v>588393</v>
      </c>
      <c r="E13530" t="s">
        <v>40438</v>
      </c>
      <c r="F13530">
        <v>4049</v>
      </c>
      <c r="G13530" t="s">
        <v>40439</v>
      </c>
      <c r="H13530" t="s">
        <v>28</v>
      </c>
      <c r="I13530" t="s">
        <v>28</v>
      </c>
      <c r="J13530" t="s">
        <v>28</v>
      </c>
      <c r="K13530" t="s">
        <v>28</v>
      </c>
      <c r="L13530" t="s">
        <v>29</v>
      </c>
      <c r="M13530">
        <v>7</v>
      </c>
      <c r="N13530" t="s">
        <v>30</v>
      </c>
      <c r="O13530" t="s">
        <v>30</v>
      </c>
      <c r="Q13530">
        <v>1</v>
      </c>
      <c r="R13530">
        <v>27</v>
      </c>
      <c r="S13530" t="s">
        <v>21727</v>
      </c>
      <c r="T13530" t="s">
        <v>32</v>
      </c>
      <c r="U13530" t="s">
        <v>33</v>
      </c>
      <c r="V13530" t="s">
        <v>33</v>
      </c>
      <c r="W13530" t="s">
        <v>40461</v>
      </c>
      <c r="X13530" t="s">
        <v>40462</v>
      </c>
      <c r="Z13530" t="s">
        <v>42615</v>
      </c>
    </row>
    <row r="13531" spans="1:26" x14ac:dyDescent="0.25">
      <c r="A13531" t="s">
        <v>40326</v>
      </c>
      <c r="B13531">
        <v>10214658</v>
      </c>
      <c r="C13531" t="s">
        <v>40463</v>
      </c>
      <c r="D13531">
        <v>588393</v>
      </c>
      <c r="E13531" t="s">
        <v>40438</v>
      </c>
      <c r="F13531">
        <v>4049</v>
      </c>
      <c r="G13531" t="s">
        <v>40439</v>
      </c>
      <c r="H13531" t="s">
        <v>28</v>
      </c>
      <c r="I13531" t="s">
        <v>28</v>
      </c>
      <c r="J13531" t="s">
        <v>28</v>
      </c>
      <c r="K13531" t="s">
        <v>28</v>
      </c>
      <c r="L13531" t="s">
        <v>29</v>
      </c>
      <c r="M13531">
        <v>15</v>
      </c>
      <c r="O13531" t="s">
        <v>30</v>
      </c>
      <c r="Q13531">
        <v>0</v>
      </c>
      <c r="R13531">
        <v>27</v>
      </c>
      <c r="S13531" t="s">
        <v>21727</v>
      </c>
      <c r="T13531" t="s">
        <v>32</v>
      </c>
      <c r="U13531" t="s">
        <v>33</v>
      </c>
      <c r="V13531" t="s">
        <v>33</v>
      </c>
      <c r="W13531" t="s">
        <v>40464</v>
      </c>
      <c r="X13531" t="s">
        <v>40465</v>
      </c>
      <c r="Z13531" t="s">
        <v>42615</v>
      </c>
    </row>
    <row r="13532" spans="1:26" x14ac:dyDescent="0.25">
      <c r="A13532" t="s">
        <v>40326</v>
      </c>
      <c r="B13532">
        <v>10214682</v>
      </c>
      <c r="C13532" t="s">
        <v>40466</v>
      </c>
      <c r="D13532">
        <v>588393</v>
      </c>
      <c r="E13532" t="s">
        <v>40438</v>
      </c>
      <c r="F13532">
        <v>4049</v>
      </c>
      <c r="G13532" t="s">
        <v>40439</v>
      </c>
      <c r="H13532" t="s">
        <v>28</v>
      </c>
      <c r="I13532" t="s">
        <v>28</v>
      </c>
      <c r="J13532" t="s">
        <v>28</v>
      </c>
      <c r="K13532" t="s">
        <v>28</v>
      </c>
      <c r="L13532" t="s">
        <v>29</v>
      </c>
      <c r="M13532">
        <v>7</v>
      </c>
      <c r="N13532" t="s">
        <v>30</v>
      </c>
      <c r="O13532" t="s">
        <v>30</v>
      </c>
      <c r="Q13532">
        <v>1</v>
      </c>
      <c r="R13532">
        <v>27</v>
      </c>
      <c r="S13532" t="s">
        <v>21727</v>
      </c>
      <c r="T13532" t="s">
        <v>32</v>
      </c>
      <c r="U13532" t="s">
        <v>33</v>
      </c>
      <c r="V13532" t="s">
        <v>33</v>
      </c>
      <c r="W13532" t="s">
        <v>40467</v>
      </c>
      <c r="X13532" t="s">
        <v>40468</v>
      </c>
      <c r="Z13532" t="s">
        <v>42615</v>
      </c>
    </row>
    <row r="13533" spans="1:26" x14ac:dyDescent="0.25">
      <c r="A13533" t="s">
        <v>40326</v>
      </c>
      <c r="B13533">
        <v>10214755</v>
      </c>
      <c r="C13533" t="s">
        <v>40469</v>
      </c>
      <c r="D13533">
        <v>588393</v>
      </c>
      <c r="E13533" t="s">
        <v>40438</v>
      </c>
      <c r="F13533">
        <v>4049</v>
      </c>
      <c r="G13533" t="s">
        <v>40439</v>
      </c>
      <c r="H13533" t="s">
        <v>28</v>
      </c>
      <c r="I13533" t="s">
        <v>28</v>
      </c>
      <c r="J13533" t="s">
        <v>28</v>
      </c>
      <c r="K13533" t="s">
        <v>28</v>
      </c>
      <c r="L13533" t="s">
        <v>29</v>
      </c>
      <c r="M13533">
        <v>7</v>
      </c>
      <c r="N13533" t="s">
        <v>30</v>
      </c>
      <c r="O13533" t="s">
        <v>30</v>
      </c>
      <c r="Q13533">
        <v>1</v>
      </c>
      <c r="R13533">
        <v>27</v>
      </c>
      <c r="S13533" t="s">
        <v>21727</v>
      </c>
      <c r="T13533" t="s">
        <v>32</v>
      </c>
      <c r="U13533" t="s">
        <v>33</v>
      </c>
      <c r="V13533" t="s">
        <v>33</v>
      </c>
      <c r="W13533" t="s">
        <v>40470</v>
      </c>
      <c r="X13533" t="s">
        <v>40471</v>
      </c>
      <c r="Z13533" t="s">
        <v>42615</v>
      </c>
    </row>
    <row r="13534" spans="1:26" x14ac:dyDescent="0.25">
      <c r="A13534" t="s">
        <v>40326</v>
      </c>
      <c r="B13534">
        <v>10214763</v>
      </c>
      <c r="C13534" t="s">
        <v>40472</v>
      </c>
      <c r="D13534">
        <v>588393</v>
      </c>
      <c r="E13534" t="s">
        <v>40438</v>
      </c>
      <c r="F13534">
        <v>4049</v>
      </c>
      <c r="G13534" t="s">
        <v>40439</v>
      </c>
      <c r="H13534" t="s">
        <v>28</v>
      </c>
      <c r="I13534" t="s">
        <v>28</v>
      </c>
      <c r="J13534" t="s">
        <v>28</v>
      </c>
      <c r="K13534" t="s">
        <v>28</v>
      </c>
      <c r="L13534" t="s">
        <v>29</v>
      </c>
      <c r="M13534">
        <v>7</v>
      </c>
      <c r="N13534" t="s">
        <v>30</v>
      </c>
      <c r="O13534" t="s">
        <v>30</v>
      </c>
      <c r="Q13534">
        <v>1</v>
      </c>
      <c r="R13534">
        <v>27</v>
      </c>
      <c r="S13534" t="s">
        <v>21727</v>
      </c>
      <c r="T13534" t="s">
        <v>32</v>
      </c>
      <c r="U13534" t="s">
        <v>33</v>
      </c>
      <c r="V13534" t="s">
        <v>33</v>
      </c>
      <c r="W13534" t="s">
        <v>40473</v>
      </c>
      <c r="X13534" t="s">
        <v>40474</v>
      </c>
      <c r="Z13534" t="s">
        <v>42615</v>
      </c>
    </row>
    <row r="13535" spans="1:26" x14ac:dyDescent="0.25">
      <c r="A13535" t="s">
        <v>40326</v>
      </c>
      <c r="B13535">
        <v>10214861</v>
      </c>
      <c r="C13535" t="s">
        <v>40475</v>
      </c>
      <c r="D13535">
        <v>588393</v>
      </c>
      <c r="E13535" t="s">
        <v>40438</v>
      </c>
      <c r="F13535">
        <v>4049</v>
      </c>
      <c r="G13535" t="s">
        <v>40439</v>
      </c>
      <c r="H13535" t="s">
        <v>28</v>
      </c>
      <c r="I13535" t="s">
        <v>28</v>
      </c>
      <c r="J13535" t="s">
        <v>28</v>
      </c>
      <c r="K13535" t="s">
        <v>28</v>
      </c>
      <c r="L13535" t="s">
        <v>29</v>
      </c>
      <c r="M13535">
        <v>19</v>
      </c>
      <c r="N13535" t="s">
        <v>30</v>
      </c>
      <c r="O13535" t="s">
        <v>30</v>
      </c>
      <c r="Q13535">
        <v>1</v>
      </c>
      <c r="R13535">
        <v>27</v>
      </c>
      <c r="S13535" t="s">
        <v>21727</v>
      </c>
      <c r="T13535" t="s">
        <v>32</v>
      </c>
      <c r="U13535" t="s">
        <v>33</v>
      </c>
      <c r="V13535" t="s">
        <v>33</v>
      </c>
      <c r="W13535" t="s">
        <v>40476</v>
      </c>
      <c r="X13535" t="s">
        <v>40477</v>
      </c>
      <c r="Z13535" t="s">
        <v>42615</v>
      </c>
    </row>
    <row r="13536" spans="1:26" x14ac:dyDescent="0.25">
      <c r="A13536" t="s">
        <v>40326</v>
      </c>
      <c r="B13536">
        <v>10214381</v>
      </c>
      <c r="C13536" t="s">
        <v>40478</v>
      </c>
      <c r="D13536">
        <v>588393</v>
      </c>
      <c r="E13536" t="s">
        <v>40438</v>
      </c>
      <c r="F13536">
        <v>4049</v>
      </c>
      <c r="G13536" t="s">
        <v>40439</v>
      </c>
      <c r="H13536" t="s">
        <v>28</v>
      </c>
      <c r="I13536" t="s">
        <v>28</v>
      </c>
      <c r="J13536" t="s">
        <v>28</v>
      </c>
      <c r="K13536" t="s">
        <v>28</v>
      </c>
      <c r="L13536" t="s">
        <v>29</v>
      </c>
      <c r="M13536">
        <v>7</v>
      </c>
      <c r="N13536" t="s">
        <v>30</v>
      </c>
      <c r="O13536" t="s">
        <v>30</v>
      </c>
      <c r="Q13536">
        <v>1</v>
      </c>
      <c r="R13536">
        <v>27</v>
      </c>
      <c r="S13536" t="s">
        <v>21727</v>
      </c>
      <c r="T13536" t="s">
        <v>32</v>
      </c>
      <c r="U13536" t="s">
        <v>33</v>
      </c>
      <c r="V13536" t="s">
        <v>33</v>
      </c>
      <c r="W13536" t="s">
        <v>40479</v>
      </c>
      <c r="X13536" t="s">
        <v>40480</v>
      </c>
      <c r="Z13536" t="s">
        <v>42615</v>
      </c>
    </row>
    <row r="13537" spans="1:26" x14ac:dyDescent="0.25">
      <c r="A13537" t="s">
        <v>40326</v>
      </c>
      <c r="B13537">
        <v>10214941</v>
      </c>
      <c r="C13537" t="s">
        <v>40481</v>
      </c>
      <c r="D13537">
        <v>588393</v>
      </c>
      <c r="E13537" t="s">
        <v>40438</v>
      </c>
      <c r="F13537">
        <v>4049</v>
      </c>
      <c r="G13537" t="s">
        <v>40439</v>
      </c>
      <c r="H13537" t="s">
        <v>28</v>
      </c>
      <c r="I13537" t="s">
        <v>28</v>
      </c>
      <c r="J13537" t="s">
        <v>28</v>
      </c>
      <c r="K13537" t="s">
        <v>28</v>
      </c>
      <c r="L13537" t="s">
        <v>29</v>
      </c>
      <c r="M13537">
        <v>7</v>
      </c>
      <c r="N13537" t="s">
        <v>30</v>
      </c>
      <c r="O13537" t="s">
        <v>30</v>
      </c>
      <c r="Q13537">
        <v>2</v>
      </c>
      <c r="R13537">
        <v>27</v>
      </c>
      <c r="S13537" t="s">
        <v>21727</v>
      </c>
      <c r="T13537" t="s">
        <v>32</v>
      </c>
      <c r="U13537" t="s">
        <v>33</v>
      </c>
      <c r="V13537" t="s">
        <v>33</v>
      </c>
      <c r="W13537" t="s">
        <v>40482</v>
      </c>
      <c r="X13537" t="s">
        <v>40483</v>
      </c>
      <c r="Z13537" t="s">
        <v>42615</v>
      </c>
    </row>
    <row r="13538" spans="1:26" x14ac:dyDescent="0.25">
      <c r="A13538" t="s">
        <v>40326</v>
      </c>
      <c r="B13538">
        <v>10214950</v>
      </c>
      <c r="C13538" t="s">
        <v>40484</v>
      </c>
      <c r="D13538">
        <v>588393</v>
      </c>
      <c r="E13538" t="s">
        <v>40438</v>
      </c>
      <c r="F13538">
        <v>4049</v>
      </c>
      <c r="G13538" t="s">
        <v>40439</v>
      </c>
      <c r="H13538" t="s">
        <v>28</v>
      </c>
      <c r="I13538" t="s">
        <v>28</v>
      </c>
      <c r="J13538" t="s">
        <v>28</v>
      </c>
      <c r="K13538" t="s">
        <v>28</v>
      </c>
      <c r="L13538" t="s">
        <v>29</v>
      </c>
      <c r="M13538">
        <v>7</v>
      </c>
      <c r="N13538" t="s">
        <v>30</v>
      </c>
      <c r="O13538" t="s">
        <v>30</v>
      </c>
      <c r="Q13538">
        <v>1</v>
      </c>
      <c r="R13538">
        <v>27</v>
      </c>
      <c r="S13538" t="s">
        <v>21727</v>
      </c>
      <c r="T13538" t="s">
        <v>32</v>
      </c>
      <c r="U13538" t="s">
        <v>33</v>
      </c>
      <c r="V13538" t="s">
        <v>33</v>
      </c>
      <c r="W13538" t="s">
        <v>40485</v>
      </c>
      <c r="X13538" t="s">
        <v>40486</v>
      </c>
      <c r="Z13538" t="s">
        <v>42615</v>
      </c>
    </row>
    <row r="13539" spans="1:26" x14ac:dyDescent="0.25">
      <c r="A13539" t="s">
        <v>40326</v>
      </c>
      <c r="B13539">
        <v>10214968</v>
      </c>
      <c r="C13539" t="s">
        <v>40487</v>
      </c>
      <c r="D13539">
        <v>588393</v>
      </c>
      <c r="E13539" t="s">
        <v>40438</v>
      </c>
      <c r="F13539">
        <v>4049</v>
      </c>
      <c r="G13539" t="s">
        <v>40439</v>
      </c>
      <c r="H13539" t="s">
        <v>28</v>
      </c>
      <c r="I13539" t="s">
        <v>28</v>
      </c>
      <c r="J13539" t="s">
        <v>28</v>
      </c>
      <c r="K13539" t="s">
        <v>28</v>
      </c>
      <c r="L13539" t="s">
        <v>29</v>
      </c>
      <c r="M13539">
        <v>7</v>
      </c>
      <c r="N13539" t="s">
        <v>30</v>
      </c>
      <c r="O13539" t="s">
        <v>30</v>
      </c>
      <c r="Q13539">
        <v>2</v>
      </c>
      <c r="R13539">
        <v>27</v>
      </c>
      <c r="S13539" t="s">
        <v>21727</v>
      </c>
      <c r="T13539" t="s">
        <v>32</v>
      </c>
      <c r="U13539" t="s">
        <v>33</v>
      </c>
      <c r="V13539" t="s">
        <v>33</v>
      </c>
      <c r="W13539" t="s">
        <v>40488</v>
      </c>
      <c r="X13539" t="s">
        <v>40489</v>
      </c>
      <c r="Z13539" t="s">
        <v>42615</v>
      </c>
    </row>
    <row r="13540" spans="1:26" x14ac:dyDescent="0.25">
      <c r="A13540" t="s">
        <v>40326</v>
      </c>
      <c r="B13540">
        <v>10214992</v>
      </c>
      <c r="C13540" t="s">
        <v>40490</v>
      </c>
      <c r="D13540">
        <v>588393</v>
      </c>
      <c r="E13540" t="s">
        <v>40438</v>
      </c>
      <c r="F13540">
        <v>4049</v>
      </c>
      <c r="G13540" t="s">
        <v>40439</v>
      </c>
      <c r="H13540" t="s">
        <v>28</v>
      </c>
      <c r="I13540" t="s">
        <v>28</v>
      </c>
      <c r="J13540" t="s">
        <v>28</v>
      </c>
      <c r="K13540" t="s">
        <v>28</v>
      </c>
      <c r="L13540" t="s">
        <v>29</v>
      </c>
      <c r="M13540">
        <v>7</v>
      </c>
      <c r="N13540" t="s">
        <v>30</v>
      </c>
      <c r="O13540" t="s">
        <v>30</v>
      </c>
      <c r="Q13540">
        <v>1</v>
      </c>
      <c r="R13540">
        <v>27</v>
      </c>
      <c r="S13540" t="s">
        <v>21727</v>
      </c>
      <c r="T13540" t="s">
        <v>32</v>
      </c>
      <c r="U13540" t="s">
        <v>33</v>
      </c>
      <c r="V13540" t="s">
        <v>33</v>
      </c>
      <c r="W13540" t="s">
        <v>40491</v>
      </c>
      <c r="X13540" t="s">
        <v>40492</v>
      </c>
      <c r="Z13540" t="s">
        <v>42615</v>
      </c>
    </row>
    <row r="13541" spans="1:26" x14ac:dyDescent="0.25">
      <c r="A13541" t="s">
        <v>40326</v>
      </c>
      <c r="B13541">
        <v>10215069</v>
      </c>
      <c r="C13541" t="s">
        <v>40493</v>
      </c>
      <c r="D13541">
        <v>588393</v>
      </c>
      <c r="E13541" t="s">
        <v>40438</v>
      </c>
      <c r="F13541">
        <v>4049</v>
      </c>
      <c r="G13541" t="s">
        <v>40439</v>
      </c>
      <c r="H13541" t="s">
        <v>28</v>
      </c>
      <c r="I13541" t="s">
        <v>28</v>
      </c>
      <c r="J13541" t="s">
        <v>28</v>
      </c>
      <c r="K13541" t="s">
        <v>28</v>
      </c>
      <c r="L13541" t="s">
        <v>29</v>
      </c>
      <c r="M13541">
        <v>7</v>
      </c>
      <c r="N13541" t="s">
        <v>30</v>
      </c>
      <c r="O13541" t="s">
        <v>30</v>
      </c>
      <c r="Q13541">
        <v>2</v>
      </c>
      <c r="R13541">
        <v>27</v>
      </c>
      <c r="S13541" t="s">
        <v>21727</v>
      </c>
      <c r="T13541" t="s">
        <v>32</v>
      </c>
      <c r="U13541" t="s">
        <v>33</v>
      </c>
      <c r="V13541" t="s">
        <v>33</v>
      </c>
      <c r="W13541" t="s">
        <v>40494</v>
      </c>
      <c r="X13541" t="s">
        <v>40495</v>
      </c>
      <c r="Z13541" t="s">
        <v>42615</v>
      </c>
    </row>
    <row r="13542" spans="1:26" x14ac:dyDescent="0.25">
      <c r="A13542" t="s">
        <v>40326</v>
      </c>
      <c r="B13542">
        <v>10215093</v>
      </c>
      <c r="C13542" t="s">
        <v>40496</v>
      </c>
      <c r="D13542">
        <v>588393</v>
      </c>
      <c r="E13542" t="s">
        <v>40438</v>
      </c>
      <c r="F13542">
        <v>4049</v>
      </c>
      <c r="G13542" t="s">
        <v>40439</v>
      </c>
      <c r="H13542" t="s">
        <v>28</v>
      </c>
      <c r="I13542" t="s">
        <v>28</v>
      </c>
      <c r="J13542" t="s">
        <v>28</v>
      </c>
      <c r="K13542" t="s">
        <v>28</v>
      </c>
      <c r="L13542" t="s">
        <v>29</v>
      </c>
      <c r="M13542">
        <v>7</v>
      </c>
      <c r="N13542" t="s">
        <v>30</v>
      </c>
      <c r="O13542" t="s">
        <v>30</v>
      </c>
      <c r="Q13542">
        <v>1</v>
      </c>
      <c r="R13542">
        <v>27</v>
      </c>
      <c r="S13542" t="s">
        <v>21727</v>
      </c>
      <c r="T13542" t="s">
        <v>32</v>
      </c>
      <c r="U13542" t="s">
        <v>33</v>
      </c>
      <c r="V13542" t="s">
        <v>33</v>
      </c>
      <c r="W13542" t="s">
        <v>40497</v>
      </c>
      <c r="X13542" t="s">
        <v>40498</v>
      </c>
      <c r="Z13542" t="s">
        <v>42615</v>
      </c>
    </row>
    <row r="13543" spans="1:26" x14ac:dyDescent="0.25">
      <c r="A13543" t="s">
        <v>40326</v>
      </c>
      <c r="B13543">
        <v>10215115</v>
      </c>
      <c r="C13543" t="s">
        <v>40499</v>
      </c>
      <c r="D13543">
        <v>588393</v>
      </c>
      <c r="E13543" t="s">
        <v>40438</v>
      </c>
      <c r="F13543">
        <v>4049</v>
      </c>
      <c r="G13543" t="s">
        <v>40439</v>
      </c>
      <c r="H13543" t="s">
        <v>28</v>
      </c>
      <c r="I13543" t="s">
        <v>28</v>
      </c>
      <c r="J13543" t="s">
        <v>28</v>
      </c>
      <c r="K13543" t="s">
        <v>28</v>
      </c>
      <c r="L13543" t="s">
        <v>29</v>
      </c>
      <c r="M13543">
        <v>7</v>
      </c>
      <c r="N13543" t="s">
        <v>30</v>
      </c>
      <c r="O13543" t="s">
        <v>30</v>
      </c>
      <c r="Q13543">
        <v>1</v>
      </c>
      <c r="R13543">
        <v>27</v>
      </c>
      <c r="S13543" t="s">
        <v>21727</v>
      </c>
      <c r="T13543" t="s">
        <v>32</v>
      </c>
      <c r="U13543" t="s">
        <v>33</v>
      </c>
      <c r="V13543" t="s">
        <v>33</v>
      </c>
      <c r="W13543" t="s">
        <v>40500</v>
      </c>
      <c r="X13543" t="s">
        <v>40501</v>
      </c>
      <c r="Z13543" t="s">
        <v>42615</v>
      </c>
    </row>
    <row r="13544" spans="1:26" x14ac:dyDescent="0.25">
      <c r="A13544" t="s">
        <v>40326</v>
      </c>
      <c r="B13544">
        <v>10215166</v>
      </c>
      <c r="C13544" t="s">
        <v>40502</v>
      </c>
      <c r="D13544">
        <v>588393</v>
      </c>
      <c r="E13544" t="s">
        <v>40438</v>
      </c>
      <c r="F13544">
        <v>4049</v>
      </c>
      <c r="G13544" t="s">
        <v>40439</v>
      </c>
      <c r="H13544" t="s">
        <v>28</v>
      </c>
      <c r="I13544" t="s">
        <v>28</v>
      </c>
      <c r="J13544" t="s">
        <v>28</v>
      </c>
      <c r="K13544" t="s">
        <v>28</v>
      </c>
      <c r="L13544" t="s">
        <v>29</v>
      </c>
      <c r="M13544">
        <v>7</v>
      </c>
      <c r="N13544" t="s">
        <v>30</v>
      </c>
      <c r="O13544" t="s">
        <v>30</v>
      </c>
      <c r="Q13544">
        <v>1</v>
      </c>
      <c r="R13544">
        <v>27</v>
      </c>
      <c r="S13544" t="s">
        <v>21727</v>
      </c>
      <c r="T13544" t="s">
        <v>32</v>
      </c>
      <c r="U13544" t="s">
        <v>33</v>
      </c>
      <c r="V13544" t="s">
        <v>33</v>
      </c>
      <c r="W13544" t="s">
        <v>40503</v>
      </c>
      <c r="X13544" t="s">
        <v>40504</v>
      </c>
      <c r="Z13544" t="s">
        <v>42615</v>
      </c>
    </row>
    <row r="13545" spans="1:26" x14ac:dyDescent="0.25">
      <c r="A13545" t="s">
        <v>40326</v>
      </c>
      <c r="B13545">
        <v>10215174</v>
      </c>
      <c r="C13545" t="s">
        <v>40505</v>
      </c>
      <c r="D13545">
        <v>588393</v>
      </c>
      <c r="E13545" t="s">
        <v>40438</v>
      </c>
      <c r="F13545">
        <v>4049</v>
      </c>
      <c r="G13545" t="s">
        <v>40439</v>
      </c>
      <c r="H13545" t="s">
        <v>28</v>
      </c>
      <c r="I13545" t="s">
        <v>28</v>
      </c>
      <c r="J13545" t="s">
        <v>28</v>
      </c>
      <c r="K13545" t="s">
        <v>28</v>
      </c>
      <c r="L13545" t="s">
        <v>29</v>
      </c>
      <c r="M13545">
        <v>7</v>
      </c>
      <c r="N13545" t="s">
        <v>30</v>
      </c>
      <c r="O13545" t="s">
        <v>30</v>
      </c>
      <c r="Q13545">
        <v>1</v>
      </c>
      <c r="R13545">
        <v>27</v>
      </c>
      <c r="S13545" t="s">
        <v>21727</v>
      </c>
      <c r="T13545" t="s">
        <v>32</v>
      </c>
      <c r="U13545" t="s">
        <v>33</v>
      </c>
      <c r="V13545" t="s">
        <v>33</v>
      </c>
      <c r="W13545" t="s">
        <v>40506</v>
      </c>
      <c r="X13545" t="s">
        <v>40507</v>
      </c>
      <c r="Z13545" t="s">
        <v>42615</v>
      </c>
    </row>
    <row r="13546" spans="1:26" x14ac:dyDescent="0.25">
      <c r="A13546" t="s">
        <v>40326</v>
      </c>
      <c r="B13546">
        <v>10215191</v>
      </c>
      <c r="C13546" t="s">
        <v>40508</v>
      </c>
      <c r="D13546">
        <v>588393</v>
      </c>
      <c r="E13546" t="s">
        <v>40438</v>
      </c>
      <c r="F13546">
        <v>4049</v>
      </c>
      <c r="G13546" t="s">
        <v>40439</v>
      </c>
      <c r="H13546" t="s">
        <v>28</v>
      </c>
      <c r="I13546" t="s">
        <v>28</v>
      </c>
      <c r="J13546" t="s">
        <v>28</v>
      </c>
      <c r="K13546" t="s">
        <v>28</v>
      </c>
      <c r="L13546" t="s">
        <v>29</v>
      </c>
      <c r="M13546">
        <v>7</v>
      </c>
      <c r="N13546" t="s">
        <v>30</v>
      </c>
      <c r="O13546" t="s">
        <v>30</v>
      </c>
      <c r="Q13546">
        <v>1</v>
      </c>
      <c r="R13546">
        <v>27</v>
      </c>
      <c r="S13546" t="s">
        <v>21727</v>
      </c>
      <c r="T13546" t="s">
        <v>32</v>
      </c>
      <c r="U13546" t="s">
        <v>33</v>
      </c>
      <c r="V13546" t="s">
        <v>33</v>
      </c>
      <c r="W13546" t="s">
        <v>40509</v>
      </c>
      <c r="X13546" t="s">
        <v>40510</v>
      </c>
      <c r="Z13546" t="s">
        <v>42615</v>
      </c>
    </row>
    <row r="13547" spans="1:26" x14ac:dyDescent="0.25">
      <c r="A13547" t="s">
        <v>40326</v>
      </c>
      <c r="B13547">
        <v>10215263</v>
      </c>
      <c r="C13547" t="s">
        <v>40511</v>
      </c>
      <c r="D13547">
        <v>588393</v>
      </c>
      <c r="E13547" t="s">
        <v>40438</v>
      </c>
      <c r="F13547">
        <v>4049</v>
      </c>
      <c r="G13547" t="s">
        <v>40439</v>
      </c>
      <c r="H13547" t="s">
        <v>28</v>
      </c>
      <c r="I13547" t="s">
        <v>28</v>
      </c>
      <c r="J13547" t="s">
        <v>28</v>
      </c>
      <c r="K13547" t="s">
        <v>28</v>
      </c>
      <c r="L13547" t="s">
        <v>29</v>
      </c>
      <c r="M13547">
        <v>7</v>
      </c>
      <c r="N13547" t="s">
        <v>30</v>
      </c>
      <c r="O13547" t="s">
        <v>30</v>
      </c>
      <c r="Q13547">
        <v>1</v>
      </c>
      <c r="R13547">
        <v>27</v>
      </c>
      <c r="S13547" t="s">
        <v>21727</v>
      </c>
      <c r="T13547" t="s">
        <v>32</v>
      </c>
      <c r="U13547" t="s">
        <v>33</v>
      </c>
      <c r="V13547" t="s">
        <v>33</v>
      </c>
      <c r="W13547" t="s">
        <v>40512</v>
      </c>
      <c r="X13547" t="s">
        <v>40513</v>
      </c>
      <c r="Z13547" t="s">
        <v>42615</v>
      </c>
    </row>
    <row r="13548" spans="1:26" x14ac:dyDescent="0.25">
      <c r="A13548" t="s">
        <v>40326</v>
      </c>
      <c r="B13548">
        <v>10215301</v>
      </c>
      <c r="C13548" t="s">
        <v>40514</v>
      </c>
      <c r="D13548">
        <v>588393</v>
      </c>
      <c r="E13548" t="s">
        <v>40438</v>
      </c>
      <c r="F13548">
        <v>4049</v>
      </c>
      <c r="G13548" t="s">
        <v>40439</v>
      </c>
      <c r="H13548" t="s">
        <v>28</v>
      </c>
      <c r="I13548" t="s">
        <v>28</v>
      </c>
      <c r="J13548" t="s">
        <v>28</v>
      </c>
      <c r="K13548" t="s">
        <v>28</v>
      </c>
      <c r="L13548" t="s">
        <v>29</v>
      </c>
      <c r="M13548">
        <v>7</v>
      </c>
      <c r="N13548" t="s">
        <v>30</v>
      </c>
      <c r="O13548" t="s">
        <v>30</v>
      </c>
      <c r="Q13548">
        <v>1</v>
      </c>
      <c r="R13548">
        <v>27</v>
      </c>
      <c r="S13548" t="s">
        <v>21727</v>
      </c>
      <c r="T13548" t="s">
        <v>32</v>
      </c>
      <c r="U13548" t="s">
        <v>33</v>
      </c>
      <c r="V13548" t="s">
        <v>33</v>
      </c>
      <c r="W13548" t="s">
        <v>40515</v>
      </c>
      <c r="X13548" t="s">
        <v>40516</v>
      </c>
      <c r="Z13548" t="s">
        <v>42615</v>
      </c>
    </row>
    <row r="13549" spans="1:26" x14ac:dyDescent="0.25">
      <c r="A13549" t="s">
        <v>40326</v>
      </c>
      <c r="B13549">
        <v>10323490</v>
      </c>
      <c r="C13549" t="s">
        <v>40517</v>
      </c>
      <c r="D13549">
        <v>588393</v>
      </c>
      <c r="E13549" t="s">
        <v>40438</v>
      </c>
      <c r="F13549">
        <v>152587</v>
      </c>
      <c r="G13549" t="s">
        <v>40518</v>
      </c>
      <c r="H13549" t="s">
        <v>28</v>
      </c>
      <c r="I13549" t="s">
        <v>28</v>
      </c>
      <c r="J13549" t="s">
        <v>28</v>
      </c>
      <c r="K13549" t="s">
        <v>28</v>
      </c>
      <c r="L13549" t="s">
        <v>29</v>
      </c>
      <c r="M13549">
        <v>7</v>
      </c>
      <c r="N13549" t="s">
        <v>30</v>
      </c>
      <c r="O13549" t="s">
        <v>30</v>
      </c>
      <c r="Q13549">
        <v>1</v>
      </c>
      <c r="R13549">
        <v>27</v>
      </c>
      <c r="S13549" t="s">
        <v>21727</v>
      </c>
      <c r="T13549" t="s">
        <v>32</v>
      </c>
      <c r="U13549" t="s">
        <v>33</v>
      </c>
      <c r="V13549" t="s">
        <v>33</v>
      </c>
      <c r="W13549" t="s">
        <v>40519</v>
      </c>
      <c r="X13549" t="s">
        <v>40520</v>
      </c>
      <c r="Z13549" t="s">
        <v>42615</v>
      </c>
    </row>
    <row r="13550" spans="1:26" x14ac:dyDescent="0.25">
      <c r="A13550" t="s">
        <v>40326</v>
      </c>
      <c r="B13550">
        <v>10386505</v>
      </c>
      <c r="C13550" t="s">
        <v>40521</v>
      </c>
      <c r="D13550">
        <v>588393</v>
      </c>
      <c r="E13550" t="s">
        <v>40438</v>
      </c>
      <c r="F13550">
        <v>304263</v>
      </c>
      <c r="G13550" t="s">
        <v>40522</v>
      </c>
      <c r="H13550" t="s">
        <v>28</v>
      </c>
      <c r="I13550" t="s">
        <v>28</v>
      </c>
      <c r="J13550" t="s">
        <v>28</v>
      </c>
      <c r="K13550" t="s">
        <v>28</v>
      </c>
      <c r="L13550" t="s">
        <v>29</v>
      </c>
      <c r="M13550">
        <v>7</v>
      </c>
      <c r="N13550" t="s">
        <v>30</v>
      </c>
      <c r="O13550" t="s">
        <v>30</v>
      </c>
      <c r="Q13550">
        <v>1</v>
      </c>
      <c r="R13550">
        <v>27</v>
      </c>
      <c r="S13550" t="s">
        <v>21727</v>
      </c>
      <c r="T13550" t="s">
        <v>32</v>
      </c>
      <c r="U13550" t="s">
        <v>33</v>
      </c>
      <c r="V13550" t="s">
        <v>33</v>
      </c>
      <c r="W13550" t="s">
        <v>40523</v>
      </c>
      <c r="X13550" t="s">
        <v>40524</v>
      </c>
      <c r="Z13550" t="s">
        <v>42615</v>
      </c>
    </row>
    <row r="13551" spans="1:26" x14ac:dyDescent="0.25">
      <c r="A13551" t="s">
        <v>40326</v>
      </c>
      <c r="B13551">
        <v>10390553</v>
      </c>
      <c r="C13551" t="s">
        <v>40525</v>
      </c>
      <c r="D13551">
        <v>588393</v>
      </c>
      <c r="E13551" t="s">
        <v>40438</v>
      </c>
      <c r="F13551">
        <v>304263</v>
      </c>
      <c r="G13551" t="s">
        <v>40522</v>
      </c>
      <c r="H13551" t="s">
        <v>28</v>
      </c>
      <c r="I13551" t="s">
        <v>28</v>
      </c>
      <c r="J13551" t="s">
        <v>28</v>
      </c>
      <c r="K13551" t="s">
        <v>28</v>
      </c>
      <c r="L13551" t="s">
        <v>29</v>
      </c>
      <c r="M13551">
        <v>3</v>
      </c>
      <c r="N13551" t="s">
        <v>30</v>
      </c>
      <c r="O13551" t="s">
        <v>30</v>
      </c>
      <c r="Q13551">
        <v>1</v>
      </c>
      <c r="R13551">
        <v>27</v>
      </c>
      <c r="S13551" t="s">
        <v>21727</v>
      </c>
      <c r="T13551" t="s">
        <v>32</v>
      </c>
      <c r="U13551" t="s">
        <v>33</v>
      </c>
      <c r="V13551" t="s">
        <v>33</v>
      </c>
      <c r="W13551" t="s">
        <v>40526</v>
      </c>
      <c r="X13551" t="s">
        <v>40527</v>
      </c>
      <c r="Z13551" t="s">
        <v>42615</v>
      </c>
    </row>
    <row r="13552" spans="1:26" x14ac:dyDescent="0.25">
      <c r="A13552" t="s">
        <v>40326</v>
      </c>
      <c r="B13552">
        <v>25756524</v>
      </c>
      <c r="C13552" t="s">
        <v>40528</v>
      </c>
      <c r="D13552">
        <v>585190</v>
      </c>
      <c r="E13552" t="s">
        <v>40529</v>
      </c>
      <c r="F13552">
        <v>32549</v>
      </c>
      <c r="G13552" t="s">
        <v>40529</v>
      </c>
      <c r="H13552" t="s">
        <v>28</v>
      </c>
      <c r="I13552" t="s">
        <v>28</v>
      </c>
      <c r="J13552" t="s">
        <v>28</v>
      </c>
      <c r="K13552" t="s">
        <v>28</v>
      </c>
      <c r="L13552" t="s">
        <v>29</v>
      </c>
      <c r="M13552">
        <v>7</v>
      </c>
      <c r="N13552" t="s">
        <v>30</v>
      </c>
      <c r="O13552" t="s">
        <v>30</v>
      </c>
      <c r="Q13552">
        <v>1</v>
      </c>
      <c r="R13552">
        <v>28</v>
      </c>
      <c r="S13552" t="s">
        <v>1823</v>
      </c>
      <c r="T13552" t="s">
        <v>32</v>
      </c>
      <c r="U13552" t="s">
        <v>33</v>
      </c>
      <c r="V13552" t="s">
        <v>33</v>
      </c>
      <c r="W13552">
        <v>-500800</v>
      </c>
      <c r="X13552">
        <v>-1172107</v>
      </c>
      <c r="Z13552" t="s">
        <v>42615</v>
      </c>
    </row>
    <row r="13553" spans="1:26" x14ac:dyDescent="0.25">
      <c r="A13553" t="s">
        <v>40326</v>
      </c>
      <c r="B13553">
        <v>4039076</v>
      </c>
      <c r="C13553" t="s">
        <v>40530</v>
      </c>
      <c r="D13553">
        <v>585190</v>
      </c>
      <c r="E13553" t="s">
        <v>40529</v>
      </c>
      <c r="F13553">
        <v>32549</v>
      </c>
      <c r="G13553" t="s">
        <v>40529</v>
      </c>
      <c r="H13553" t="s">
        <v>28</v>
      </c>
      <c r="I13553" t="s">
        <v>28</v>
      </c>
      <c r="J13553" t="s">
        <v>28</v>
      </c>
      <c r="K13553" t="s">
        <v>28</v>
      </c>
      <c r="L13553" t="s">
        <v>29</v>
      </c>
      <c r="M13553">
        <v>3</v>
      </c>
      <c r="N13553" t="s">
        <v>30</v>
      </c>
      <c r="O13553" t="s">
        <v>30</v>
      </c>
      <c r="Q13553">
        <v>1</v>
      </c>
      <c r="R13553">
        <v>28</v>
      </c>
      <c r="S13553" t="s">
        <v>1823</v>
      </c>
      <c r="T13553" t="s">
        <v>32</v>
      </c>
      <c r="U13553" t="s">
        <v>33</v>
      </c>
      <c r="V13553" t="s">
        <v>33</v>
      </c>
      <c r="W13553" t="s">
        <v>40531</v>
      </c>
      <c r="X13553" t="s">
        <v>40532</v>
      </c>
      <c r="Z13553" t="s">
        <v>42615</v>
      </c>
    </row>
    <row r="13554" spans="1:26" x14ac:dyDescent="0.25">
      <c r="A13554" t="s">
        <v>40326</v>
      </c>
      <c r="B13554">
        <v>4039181</v>
      </c>
      <c r="C13554" t="s">
        <v>40533</v>
      </c>
      <c r="D13554">
        <v>585190</v>
      </c>
      <c r="E13554" t="s">
        <v>40529</v>
      </c>
      <c r="F13554">
        <v>32549</v>
      </c>
      <c r="G13554" t="s">
        <v>40529</v>
      </c>
      <c r="H13554" t="s">
        <v>28</v>
      </c>
      <c r="I13554" t="s">
        <v>28</v>
      </c>
      <c r="J13554" t="s">
        <v>28</v>
      </c>
      <c r="K13554" t="s">
        <v>28</v>
      </c>
      <c r="L13554" t="s">
        <v>29</v>
      </c>
      <c r="M13554">
        <v>7</v>
      </c>
      <c r="N13554" t="s">
        <v>30</v>
      </c>
      <c r="O13554" t="s">
        <v>30</v>
      </c>
      <c r="Q13554">
        <v>1</v>
      </c>
      <c r="R13554">
        <v>28</v>
      </c>
      <c r="S13554" t="s">
        <v>1823</v>
      </c>
      <c r="T13554" t="s">
        <v>32</v>
      </c>
      <c r="U13554" t="s">
        <v>33</v>
      </c>
      <c r="V13554" t="s">
        <v>33</v>
      </c>
      <c r="W13554" t="s">
        <v>40534</v>
      </c>
      <c r="X13554" t="s">
        <v>40535</v>
      </c>
      <c r="Z13554" t="s">
        <v>42615</v>
      </c>
    </row>
    <row r="13555" spans="1:26" x14ac:dyDescent="0.25">
      <c r="A13555" t="s">
        <v>40326</v>
      </c>
      <c r="B13555">
        <v>17023688</v>
      </c>
      <c r="C13555" t="s">
        <v>40536</v>
      </c>
      <c r="D13555">
        <v>542644</v>
      </c>
      <c r="E13555" t="s">
        <v>40537</v>
      </c>
      <c r="F13555">
        <v>34576</v>
      </c>
      <c r="G13555" t="s">
        <v>40538</v>
      </c>
      <c r="H13555" t="s">
        <v>28</v>
      </c>
      <c r="I13555" t="s">
        <v>28</v>
      </c>
      <c r="J13555" t="s">
        <v>28</v>
      </c>
      <c r="K13555" t="s">
        <v>28</v>
      </c>
      <c r="L13555" t="s">
        <v>29</v>
      </c>
      <c r="M13555">
        <v>7</v>
      </c>
      <c r="N13555" t="s">
        <v>30</v>
      </c>
      <c r="O13555" t="s">
        <v>30</v>
      </c>
      <c r="Q13555">
        <v>1</v>
      </c>
      <c r="R13555">
        <v>27</v>
      </c>
      <c r="S13555" t="s">
        <v>21727</v>
      </c>
      <c r="T13555" t="s">
        <v>32</v>
      </c>
      <c r="U13555" t="s">
        <v>33</v>
      </c>
      <c r="V13555" t="s">
        <v>33</v>
      </c>
      <c r="W13555" t="s">
        <v>40539</v>
      </c>
      <c r="X13555" t="s">
        <v>40540</v>
      </c>
      <c r="Z13555" t="s">
        <v>42615</v>
      </c>
    </row>
    <row r="13556" spans="1:26" x14ac:dyDescent="0.25">
      <c r="A13556" t="s">
        <v>40326</v>
      </c>
      <c r="B13556">
        <v>17023785</v>
      </c>
      <c r="C13556" t="s">
        <v>40541</v>
      </c>
      <c r="D13556">
        <v>542644</v>
      </c>
      <c r="E13556" t="s">
        <v>40537</v>
      </c>
      <c r="F13556">
        <v>34592</v>
      </c>
      <c r="G13556" t="s">
        <v>40542</v>
      </c>
      <c r="H13556" t="s">
        <v>28</v>
      </c>
      <c r="I13556" t="s">
        <v>28</v>
      </c>
      <c r="J13556" t="s">
        <v>28</v>
      </c>
      <c r="K13556" t="s">
        <v>28</v>
      </c>
      <c r="L13556" t="s">
        <v>29</v>
      </c>
      <c r="M13556">
        <v>7</v>
      </c>
      <c r="N13556" t="s">
        <v>30</v>
      </c>
      <c r="O13556" t="s">
        <v>30</v>
      </c>
      <c r="Q13556">
        <v>2</v>
      </c>
      <c r="R13556">
        <v>27</v>
      </c>
      <c r="S13556" t="s">
        <v>21727</v>
      </c>
      <c r="T13556" t="s">
        <v>32</v>
      </c>
      <c r="U13556" t="s">
        <v>33</v>
      </c>
      <c r="V13556" t="s">
        <v>33</v>
      </c>
      <c r="W13556" t="s">
        <v>40543</v>
      </c>
      <c r="X13556" t="s">
        <v>40544</v>
      </c>
      <c r="Z13556" t="s">
        <v>42615</v>
      </c>
    </row>
    <row r="13557" spans="1:26" x14ac:dyDescent="0.25">
      <c r="A13557" t="s">
        <v>40326</v>
      </c>
      <c r="B13557">
        <v>17023840</v>
      </c>
      <c r="C13557" t="s">
        <v>40545</v>
      </c>
      <c r="D13557">
        <v>542644</v>
      </c>
      <c r="E13557" t="s">
        <v>40537</v>
      </c>
      <c r="F13557">
        <v>34592</v>
      </c>
      <c r="G13557" t="s">
        <v>40542</v>
      </c>
      <c r="H13557" t="s">
        <v>28</v>
      </c>
      <c r="I13557" t="s">
        <v>28</v>
      </c>
      <c r="J13557" t="s">
        <v>28</v>
      </c>
      <c r="K13557" t="s">
        <v>28</v>
      </c>
      <c r="L13557" t="s">
        <v>29</v>
      </c>
      <c r="M13557">
        <v>7</v>
      </c>
      <c r="N13557" t="s">
        <v>30</v>
      </c>
      <c r="O13557" t="s">
        <v>30</v>
      </c>
      <c r="Q13557">
        <v>2</v>
      </c>
      <c r="R13557">
        <v>27</v>
      </c>
      <c r="S13557" t="s">
        <v>21727</v>
      </c>
      <c r="T13557" t="s">
        <v>32</v>
      </c>
      <c r="U13557" t="s">
        <v>33</v>
      </c>
      <c r="V13557" t="s">
        <v>33</v>
      </c>
      <c r="W13557" t="s">
        <v>40546</v>
      </c>
      <c r="X13557" t="s">
        <v>40547</v>
      </c>
      <c r="Z13557" t="s">
        <v>42615</v>
      </c>
    </row>
    <row r="13558" spans="1:26" x14ac:dyDescent="0.25">
      <c r="A13558" t="s">
        <v>40326</v>
      </c>
      <c r="B13558">
        <v>17024153</v>
      </c>
      <c r="C13558" t="s">
        <v>40548</v>
      </c>
      <c r="D13558">
        <v>542644</v>
      </c>
      <c r="E13558" t="s">
        <v>40537</v>
      </c>
      <c r="F13558">
        <v>34592</v>
      </c>
      <c r="G13558" t="s">
        <v>40542</v>
      </c>
      <c r="H13558" t="s">
        <v>28</v>
      </c>
      <c r="I13558" t="s">
        <v>28</v>
      </c>
      <c r="J13558" t="s">
        <v>28</v>
      </c>
      <c r="K13558" t="s">
        <v>28</v>
      </c>
      <c r="L13558" t="s">
        <v>29</v>
      </c>
      <c r="M13558">
        <v>3</v>
      </c>
      <c r="N13558" t="s">
        <v>30</v>
      </c>
      <c r="O13558" t="s">
        <v>30</v>
      </c>
      <c r="Q13558">
        <v>2</v>
      </c>
      <c r="R13558">
        <v>27</v>
      </c>
      <c r="S13558" t="s">
        <v>21727</v>
      </c>
      <c r="T13558" t="s">
        <v>32</v>
      </c>
      <c r="U13558" t="s">
        <v>33</v>
      </c>
      <c r="V13558" t="s">
        <v>33</v>
      </c>
      <c r="W13558" t="s">
        <v>40549</v>
      </c>
      <c r="X13558" t="s">
        <v>40550</v>
      </c>
      <c r="Z13558" t="s">
        <v>42615</v>
      </c>
    </row>
    <row r="13559" spans="1:26" x14ac:dyDescent="0.25">
      <c r="A13559" t="s">
        <v>40326</v>
      </c>
      <c r="B13559">
        <v>17024234</v>
      </c>
      <c r="C13559" t="s">
        <v>40551</v>
      </c>
      <c r="D13559">
        <v>542644</v>
      </c>
      <c r="E13559" t="s">
        <v>40537</v>
      </c>
      <c r="F13559">
        <v>34592</v>
      </c>
      <c r="G13559" t="s">
        <v>40542</v>
      </c>
      <c r="H13559" t="s">
        <v>28</v>
      </c>
      <c r="I13559" t="s">
        <v>28</v>
      </c>
      <c r="J13559" t="s">
        <v>28</v>
      </c>
      <c r="K13559" t="s">
        <v>28</v>
      </c>
      <c r="L13559" t="s">
        <v>29</v>
      </c>
      <c r="M13559">
        <v>3</v>
      </c>
      <c r="N13559" t="s">
        <v>30</v>
      </c>
      <c r="O13559" t="s">
        <v>30</v>
      </c>
      <c r="Q13559">
        <v>1</v>
      </c>
      <c r="R13559">
        <v>27</v>
      </c>
      <c r="S13559" t="s">
        <v>21727</v>
      </c>
      <c r="T13559" t="s">
        <v>32</v>
      </c>
      <c r="U13559" t="s">
        <v>33</v>
      </c>
      <c r="V13559" t="s">
        <v>33</v>
      </c>
      <c r="W13559" t="s">
        <v>40552</v>
      </c>
      <c r="X13559" t="s">
        <v>40553</v>
      </c>
      <c r="Z13559" t="s">
        <v>42615</v>
      </c>
    </row>
    <row r="13560" spans="1:26" x14ac:dyDescent="0.25">
      <c r="A13560" t="s">
        <v>40326</v>
      </c>
      <c r="B13560">
        <v>17024421</v>
      </c>
      <c r="C13560" t="s">
        <v>40554</v>
      </c>
      <c r="D13560">
        <v>542644</v>
      </c>
      <c r="E13560" t="s">
        <v>40537</v>
      </c>
      <c r="F13560">
        <v>34592</v>
      </c>
      <c r="G13560" t="s">
        <v>40542</v>
      </c>
      <c r="H13560" t="s">
        <v>28</v>
      </c>
      <c r="I13560" t="s">
        <v>28</v>
      </c>
      <c r="J13560" t="s">
        <v>28</v>
      </c>
      <c r="K13560" t="s">
        <v>28</v>
      </c>
      <c r="L13560" t="s">
        <v>29</v>
      </c>
      <c r="M13560">
        <v>3</v>
      </c>
      <c r="N13560" t="s">
        <v>30</v>
      </c>
      <c r="O13560" t="s">
        <v>30</v>
      </c>
      <c r="Q13560">
        <v>1</v>
      </c>
      <c r="R13560">
        <v>27</v>
      </c>
      <c r="S13560" t="s">
        <v>21727</v>
      </c>
      <c r="T13560" t="s">
        <v>32</v>
      </c>
      <c r="U13560" t="s">
        <v>33</v>
      </c>
      <c r="V13560" t="s">
        <v>33</v>
      </c>
      <c r="W13560" t="s">
        <v>40555</v>
      </c>
      <c r="X13560" t="s">
        <v>40556</v>
      </c>
      <c r="Z13560" t="s">
        <v>42615</v>
      </c>
    </row>
    <row r="13561" spans="1:26" x14ac:dyDescent="0.25">
      <c r="A13561" t="s">
        <v>40326</v>
      </c>
      <c r="B13561">
        <v>17024781</v>
      </c>
      <c r="C13561" t="s">
        <v>40557</v>
      </c>
      <c r="D13561">
        <v>542644</v>
      </c>
      <c r="E13561" t="s">
        <v>40537</v>
      </c>
      <c r="F13561">
        <v>34592</v>
      </c>
      <c r="G13561" t="s">
        <v>40542</v>
      </c>
      <c r="H13561" t="s">
        <v>28</v>
      </c>
      <c r="I13561" t="s">
        <v>28</v>
      </c>
      <c r="J13561" t="s">
        <v>28</v>
      </c>
      <c r="K13561" t="s">
        <v>28</v>
      </c>
      <c r="L13561" t="s">
        <v>29</v>
      </c>
      <c r="M13561">
        <v>3</v>
      </c>
      <c r="N13561" t="s">
        <v>30</v>
      </c>
      <c r="O13561" t="s">
        <v>30</v>
      </c>
      <c r="Q13561">
        <v>2</v>
      </c>
      <c r="R13561">
        <v>27</v>
      </c>
      <c r="S13561" t="s">
        <v>21727</v>
      </c>
      <c r="T13561" t="s">
        <v>32</v>
      </c>
      <c r="U13561" t="s">
        <v>33</v>
      </c>
      <c r="V13561" t="s">
        <v>33</v>
      </c>
      <c r="W13561" t="s">
        <v>40558</v>
      </c>
      <c r="X13561" t="s">
        <v>40559</v>
      </c>
      <c r="Z13561" t="s">
        <v>42615</v>
      </c>
    </row>
    <row r="13562" spans="1:26" x14ac:dyDescent="0.25">
      <c r="A13562" t="s">
        <v>40326</v>
      </c>
      <c r="B13562">
        <v>17024943</v>
      </c>
      <c r="C13562" t="s">
        <v>40560</v>
      </c>
      <c r="D13562">
        <v>542644</v>
      </c>
      <c r="E13562" t="s">
        <v>40537</v>
      </c>
      <c r="F13562">
        <v>34592</v>
      </c>
      <c r="G13562" t="s">
        <v>40542</v>
      </c>
      <c r="H13562" t="s">
        <v>28</v>
      </c>
      <c r="I13562" t="s">
        <v>28</v>
      </c>
      <c r="J13562" t="s">
        <v>28</v>
      </c>
      <c r="K13562" t="s">
        <v>28</v>
      </c>
      <c r="L13562" t="s">
        <v>29</v>
      </c>
      <c r="M13562">
        <v>7</v>
      </c>
      <c r="N13562" t="s">
        <v>30</v>
      </c>
      <c r="O13562" t="s">
        <v>30</v>
      </c>
      <c r="Q13562">
        <v>2</v>
      </c>
      <c r="R13562">
        <v>27</v>
      </c>
      <c r="S13562" t="s">
        <v>21727</v>
      </c>
      <c r="T13562" t="s">
        <v>32</v>
      </c>
      <c r="U13562" t="s">
        <v>33</v>
      </c>
      <c r="V13562" t="s">
        <v>33</v>
      </c>
      <c r="W13562" t="s">
        <v>40561</v>
      </c>
      <c r="X13562" t="s">
        <v>40562</v>
      </c>
      <c r="Z13562" t="s">
        <v>42615</v>
      </c>
    </row>
    <row r="13563" spans="1:26" x14ac:dyDescent="0.25">
      <c r="A13563" t="s">
        <v>40326</v>
      </c>
      <c r="B13563">
        <v>17026202</v>
      </c>
      <c r="C13563" t="s">
        <v>40563</v>
      </c>
      <c r="D13563">
        <v>542644</v>
      </c>
      <c r="E13563" t="s">
        <v>40537</v>
      </c>
      <c r="F13563">
        <v>34592</v>
      </c>
      <c r="G13563" t="s">
        <v>40542</v>
      </c>
      <c r="H13563" t="s">
        <v>28</v>
      </c>
      <c r="I13563" t="s">
        <v>28</v>
      </c>
      <c r="J13563" t="s">
        <v>28</v>
      </c>
      <c r="K13563" t="s">
        <v>28</v>
      </c>
      <c r="L13563" t="s">
        <v>29</v>
      </c>
      <c r="M13563">
        <v>7</v>
      </c>
      <c r="N13563" t="s">
        <v>30</v>
      </c>
      <c r="O13563" t="s">
        <v>30</v>
      </c>
      <c r="Q13563">
        <v>2</v>
      </c>
      <c r="R13563">
        <v>27</v>
      </c>
      <c r="S13563" t="s">
        <v>21727</v>
      </c>
      <c r="T13563" t="s">
        <v>32</v>
      </c>
      <c r="U13563" t="s">
        <v>33</v>
      </c>
      <c r="V13563" t="s">
        <v>33</v>
      </c>
      <c r="W13563" t="s">
        <v>40564</v>
      </c>
      <c r="X13563" t="s">
        <v>40565</v>
      </c>
      <c r="Z13563" t="s">
        <v>42615</v>
      </c>
    </row>
    <row r="13564" spans="1:26" x14ac:dyDescent="0.25">
      <c r="A13564" t="s">
        <v>40326</v>
      </c>
      <c r="B13564">
        <v>17026377</v>
      </c>
      <c r="C13564" t="s">
        <v>40566</v>
      </c>
      <c r="D13564">
        <v>542644</v>
      </c>
      <c r="E13564" t="s">
        <v>40537</v>
      </c>
      <c r="F13564">
        <v>34592</v>
      </c>
      <c r="G13564" t="s">
        <v>40542</v>
      </c>
      <c r="H13564" t="s">
        <v>28</v>
      </c>
      <c r="I13564" t="s">
        <v>28</v>
      </c>
      <c r="J13564" t="s">
        <v>28</v>
      </c>
      <c r="K13564" t="s">
        <v>28</v>
      </c>
      <c r="L13564" t="s">
        <v>29</v>
      </c>
      <c r="M13564">
        <v>7</v>
      </c>
      <c r="N13564" t="s">
        <v>30</v>
      </c>
      <c r="O13564" t="s">
        <v>30</v>
      </c>
      <c r="Q13564">
        <v>1</v>
      </c>
      <c r="R13564">
        <v>27</v>
      </c>
      <c r="S13564" t="s">
        <v>21727</v>
      </c>
      <c r="T13564" t="s">
        <v>32</v>
      </c>
      <c r="U13564" t="s">
        <v>33</v>
      </c>
      <c r="V13564" t="s">
        <v>33</v>
      </c>
      <c r="W13564" t="s">
        <v>40567</v>
      </c>
      <c r="X13564" t="s">
        <v>40568</v>
      </c>
      <c r="Z13564" t="s">
        <v>42615</v>
      </c>
    </row>
    <row r="13565" spans="1:26" x14ac:dyDescent="0.25">
      <c r="A13565" t="s">
        <v>40326</v>
      </c>
      <c r="B13565">
        <v>26514753</v>
      </c>
      <c r="C13565" t="s">
        <v>40569</v>
      </c>
      <c r="D13565">
        <v>542644</v>
      </c>
      <c r="E13565" t="s">
        <v>40537</v>
      </c>
      <c r="F13565">
        <v>34592</v>
      </c>
      <c r="G13565" t="s">
        <v>40542</v>
      </c>
      <c r="H13565" t="s">
        <v>28</v>
      </c>
      <c r="I13565" t="s">
        <v>28</v>
      </c>
      <c r="J13565" t="s">
        <v>28</v>
      </c>
      <c r="K13565" t="s">
        <v>28</v>
      </c>
      <c r="L13565" t="s">
        <v>29</v>
      </c>
      <c r="M13565">
        <v>7</v>
      </c>
      <c r="N13565" t="s">
        <v>30</v>
      </c>
      <c r="O13565" t="s">
        <v>30</v>
      </c>
      <c r="Q13565">
        <v>1</v>
      </c>
      <c r="R13565">
        <v>27</v>
      </c>
      <c r="S13565" t="s">
        <v>21727</v>
      </c>
      <c r="T13565" t="s">
        <v>32</v>
      </c>
      <c r="U13565" t="s">
        <v>33</v>
      </c>
      <c r="V13565" t="s">
        <v>33</v>
      </c>
      <c r="W13565" t="s">
        <v>40570</v>
      </c>
      <c r="X13565" t="s">
        <v>40571</v>
      </c>
      <c r="Z13565" t="s">
        <v>42615</v>
      </c>
    </row>
    <row r="13566" spans="1:26" x14ac:dyDescent="0.25">
      <c r="A13566" t="s">
        <v>40326</v>
      </c>
      <c r="B13566">
        <v>21610673</v>
      </c>
      <c r="C13566" t="s">
        <v>40572</v>
      </c>
      <c r="D13566">
        <v>542679</v>
      </c>
      <c r="E13566" t="s">
        <v>40573</v>
      </c>
      <c r="F13566">
        <v>300756</v>
      </c>
      <c r="G13566" t="s">
        <v>40574</v>
      </c>
      <c r="H13566" t="s">
        <v>28</v>
      </c>
      <c r="I13566" t="s">
        <v>28</v>
      </c>
      <c r="J13566" t="s">
        <v>28</v>
      </c>
      <c r="K13566" t="s">
        <v>28</v>
      </c>
      <c r="L13566" t="s">
        <v>29</v>
      </c>
      <c r="M13566">
        <v>3</v>
      </c>
      <c r="N13566" t="s">
        <v>30</v>
      </c>
      <c r="O13566" t="s">
        <v>30</v>
      </c>
      <c r="Q13566">
        <v>1</v>
      </c>
      <c r="R13566">
        <v>27</v>
      </c>
      <c r="S13566" t="s">
        <v>21727</v>
      </c>
      <c r="T13566" t="s">
        <v>32</v>
      </c>
      <c r="U13566" t="s">
        <v>33</v>
      </c>
      <c r="V13566" t="s">
        <v>33</v>
      </c>
      <c r="W13566" t="s">
        <v>40575</v>
      </c>
      <c r="X13566" t="s">
        <v>40576</v>
      </c>
      <c r="Z13566" t="s">
        <v>42615</v>
      </c>
    </row>
    <row r="13567" spans="1:26" x14ac:dyDescent="0.25">
      <c r="A13567" t="s">
        <v>40326</v>
      </c>
      <c r="B13567">
        <v>21610690</v>
      </c>
      <c r="C13567" t="s">
        <v>40577</v>
      </c>
      <c r="D13567">
        <v>542679</v>
      </c>
      <c r="E13567" t="s">
        <v>40573</v>
      </c>
      <c r="F13567">
        <v>300756</v>
      </c>
      <c r="G13567" t="s">
        <v>40574</v>
      </c>
      <c r="H13567" t="s">
        <v>28</v>
      </c>
      <c r="I13567" t="s">
        <v>28</v>
      </c>
      <c r="J13567" t="s">
        <v>28</v>
      </c>
      <c r="K13567" t="s">
        <v>28</v>
      </c>
      <c r="L13567" t="s">
        <v>29</v>
      </c>
      <c r="M13567">
        <v>7</v>
      </c>
      <c r="N13567" t="s">
        <v>30</v>
      </c>
      <c r="O13567" t="s">
        <v>30</v>
      </c>
      <c r="Q13567">
        <v>1</v>
      </c>
      <c r="R13567">
        <v>27</v>
      </c>
      <c r="S13567" t="s">
        <v>21727</v>
      </c>
      <c r="T13567" t="s">
        <v>32</v>
      </c>
      <c r="U13567" t="s">
        <v>33</v>
      </c>
      <c r="V13567" t="s">
        <v>33</v>
      </c>
      <c r="W13567" t="s">
        <v>40578</v>
      </c>
      <c r="X13567" t="s">
        <v>40579</v>
      </c>
      <c r="Z13567" t="s">
        <v>42615</v>
      </c>
    </row>
    <row r="13568" spans="1:26" x14ac:dyDescent="0.25">
      <c r="A13568" t="s">
        <v>40326</v>
      </c>
      <c r="B13568">
        <v>21613389</v>
      </c>
      <c r="C13568" t="s">
        <v>40580</v>
      </c>
      <c r="D13568">
        <v>542679</v>
      </c>
      <c r="E13568" t="s">
        <v>40573</v>
      </c>
      <c r="F13568">
        <v>300756</v>
      </c>
      <c r="G13568" t="s">
        <v>40574</v>
      </c>
      <c r="H13568" t="s">
        <v>28</v>
      </c>
      <c r="I13568" t="s">
        <v>28</v>
      </c>
      <c r="J13568" t="s">
        <v>28</v>
      </c>
      <c r="K13568" t="s">
        <v>28</v>
      </c>
      <c r="L13568" t="s">
        <v>29</v>
      </c>
      <c r="M13568">
        <v>3</v>
      </c>
      <c r="N13568" t="s">
        <v>30</v>
      </c>
      <c r="O13568" t="s">
        <v>30</v>
      </c>
      <c r="Q13568">
        <v>1</v>
      </c>
      <c r="R13568">
        <v>27</v>
      </c>
      <c r="S13568" t="s">
        <v>21727</v>
      </c>
      <c r="T13568" t="s">
        <v>32</v>
      </c>
      <c r="U13568" t="s">
        <v>33</v>
      </c>
      <c r="V13568" t="s">
        <v>33</v>
      </c>
      <c r="W13568" t="s">
        <v>40581</v>
      </c>
      <c r="X13568" t="s">
        <v>40582</v>
      </c>
      <c r="Z13568" t="s">
        <v>42615</v>
      </c>
    </row>
    <row r="13569" spans="1:26" x14ac:dyDescent="0.25">
      <c r="A13569" t="s">
        <v>40326</v>
      </c>
      <c r="B13569">
        <v>4013271</v>
      </c>
      <c r="C13569" t="s">
        <v>40583</v>
      </c>
      <c r="D13569">
        <v>585238</v>
      </c>
      <c r="E13569" t="s">
        <v>40584</v>
      </c>
      <c r="F13569">
        <v>36951</v>
      </c>
      <c r="G13569" t="s">
        <v>40584</v>
      </c>
      <c r="H13569" t="s">
        <v>28</v>
      </c>
      <c r="I13569" t="s">
        <v>28</v>
      </c>
      <c r="J13569" t="s">
        <v>28</v>
      </c>
      <c r="K13569" t="s">
        <v>28</v>
      </c>
      <c r="L13569" t="s">
        <v>29</v>
      </c>
      <c r="M13569">
        <v>7</v>
      </c>
      <c r="N13569" t="s">
        <v>30</v>
      </c>
      <c r="O13569" t="s">
        <v>30</v>
      </c>
      <c r="Q13569">
        <v>1</v>
      </c>
      <c r="R13569">
        <v>28</v>
      </c>
      <c r="S13569" t="s">
        <v>1823</v>
      </c>
      <c r="T13569" t="s">
        <v>32</v>
      </c>
      <c r="U13569" t="s">
        <v>33</v>
      </c>
      <c r="V13569" t="s">
        <v>33</v>
      </c>
      <c r="W13569" t="s">
        <v>40585</v>
      </c>
      <c r="X13569" t="s">
        <v>40586</v>
      </c>
      <c r="Z13569" t="s">
        <v>42615</v>
      </c>
    </row>
    <row r="13570" spans="1:26" x14ac:dyDescent="0.25">
      <c r="A13570" t="s">
        <v>40326</v>
      </c>
      <c r="B13570">
        <v>4013310</v>
      </c>
      <c r="C13570" t="s">
        <v>40587</v>
      </c>
      <c r="D13570">
        <v>585238</v>
      </c>
      <c r="E13570" t="s">
        <v>40584</v>
      </c>
      <c r="F13570">
        <v>36951</v>
      </c>
      <c r="G13570" t="s">
        <v>40584</v>
      </c>
      <c r="H13570" t="s">
        <v>28</v>
      </c>
      <c r="I13570" t="s">
        <v>28</v>
      </c>
      <c r="J13570" t="s">
        <v>28</v>
      </c>
      <c r="K13570" t="s">
        <v>28</v>
      </c>
      <c r="L13570" t="s">
        <v>29</v>
      </c>
      <c r="M13570">
        <v>14</v>
      </c>
      <c r="O13570" t="s">
        <v>30</v>
      </c>
      <c r="P13570" t="s">
        <v>30</v>
      </c>
      <c r="Q13570">
        <v>0</v>
      </c>
      <c r="R13570">
        <v>28</v>
      </c>
      <c r="S13570" t="s">
        <v>1823</v>
      </c>
      <c r="T13570" t="s">
        <v>32</v>
      </c>
      <c r="U13570" t="s">
        <v>33</v>
      </c>
      <c r="V13570" t="s">
        <v>33</v>
      </c>
      <c r="W13570" t="s">
        <v>40588</v>
      </c>
      <c r="X13570" t="s">
        <v>40589</v>
      </c>
      <c r="Z13570" t="s">
        <v>42615</v>
      </c>
    </row>
    <row r="13571" spans="1:26" x14ac:dyDescent="0.25">
      <c r="A13571" t="s">
        <v>40326</v>
      </c>
      <c r="B13571">
        <v>4013344</v>
      </c>
      <c r="C13571" t="s">
        <v>40590</v>
      </c>
      <c r="D13571">
        <v>585238</v>
      </c>
      <c r="E13571" t="s">
        <v>40584</v>
      </c>
      <c r="F13571">
        <v>36951</v>
      </c>
      <c r="G13571" t="s">
        <v>40584</v>
      </c>
      <c r="H13571" t="s">
        <v>28</v>
      </c>
      <c r="I13571" t="s">
        <v>28</v>
      </c>
      <c r="J13571" t="s">
        <v>28</v>
      </c>
      <c r="K13571" t="s">
        <v>28</v>
      </c>
      <c r="L13571" t="s">
        <v>29</v>
      </c>
      <c r="M13571">
        <v>7</v>
      </c>
      <c r="N13571" t="s">
        <v>30</v>
      </c>
      <c r="O13571" t="s">
        <v>30</v>
      </c>
      <c r="Q13571">
        <v>1</v>
      </c>
      <c r="R13571">
        <v>28</v>
      </c>
      <c r="S13571" t="s">
        <v>1823</v>
      </c>
      <c r="T13571" t="s">
        <v>32</v>
      </c>
      <c r="U13571" t="s">
        <v>33</v>
      </c>
      <c r="V13571" t="s">
        <v>33</v>
      </c>
      <c r="W13571" t="s">
        <v>40591</v>
      </c>
      <c r="X13571" t="s">
        <v>40592</v>
      </c>
      <c r="Z13571" t="s">
        <v>42615</v>
      </c>
    </row>
    <row r="13572" spans="1:26" x14ac:dyDescent="0.25">
      <c r="A13572" t="s">
        <v>40326</v>
      </c>
      <c r="B13572">
        <v>4013409</v>
      </c>
      <c r="C13572" t="s">
        <v>40593</v>
      </c>
      <c r="D13572">
        <v>585238</v>
      </c>
      <c r="E13572" t="s">
        <v>40584</v>
      </c>
      <c r="F13572">
        <v>36951</v>
      </c>
      <c r="G13572" t="s">
        <v>40584</v>
      </c>
      <c r="H13572" t="s">
        <v>28</v>
      </c>
      <c r="I13572" t="s">
        <v>28</v>
      </c>
      <c r="J13572" t="s">
        <v>28</v>
      </c>
      <c r="K13572" t="s">
        <v>28</v>
      </c>
      <c r="L13572" t="s">
        <v>29</v>
      </c>
      <c r="M13572">
        <v>7</v>
      </c>
      <c r="N13572" t="s">
        <v>30</v>
      </c>
      <c r="O13572" t="s">
        <v>30</v>
      </c>
      <c r="Q13572">
        <v>1</v>
      </c>
      <c r="R13572">
        <v>28</v>
      </c>
      <c r="S13572" t="s">
        <v>1823</v>
      </c>
      <c r="T13572" t="s">
        <v>32</v>
      </c>
      <c r="U13572" t="s">
        <v>33</v>
      </c>
      <c r="V13572" t="s">
        <v>33</v>
      </c>
      <c r="W13572" t="s">
        <v>40594</v>
      </c>
      <c r="X13572" t="s">
        <v>40595</v>
      </c>
      <c r="Z13572" t="s">
        <v>42615</v>
      </c>
    </row>
    <row r="13573" spans="1:26" x14ac:dyDescent="0.25">
      <c r="A13573" t="s">
        <v>40326</v>
      </c>
      <c r="B13573">
        <v>25291629</v>
      </c>
      <c r="C13573" t="s">
        <v>40596</v>
      </c>
      <c r="D13573">
        <v>585238</v>
      </c>
      <c r="E13573" t="s">
        <v>40584</v>
      </c>
      <c r="F13573">
        <v>36951</v>
      </c>
      <c r="G13573" t="s">
        <v>40584</v>
      </c>
      <c r="H13573" t="s">
        <v>28</v>
      </c>
      <c r="I13573" t="s">
        <v>28</v>
      </c>
      <c r="J13573" t="s">
        <v>28</v>
      </c>
      <c r="K13573" t="s">
        <v>28</v>
      </c>
      <c r="L13573" t="s">
        <v>29</v>
      </c>
      <c r="M13573">
        <v>6</v>
      </c>
      <c r="N13573" t="s">
        <v>30</v>
      </c>
      <c r="O13573" t="s">
        <v>30</v>
      </c>
      <c r="Q13573">
        <v>2</v>
      </c>
      <c r="R13573">
        <v>28</v>
      </c>
      <c r="S13573" t="s">
        <v>1823</v>
      </c>
      <c r="T13573" t="s">
        <v>32</v>
      </c>
      <c r="U13573" t="s">
        <v>33</v>
      </c>
      <c r="V13573" t="s">
        <v>33</v>
      </c>
      <c r="W13573" t="s">
        <v>40597</v>
      </c>
      <c r="X13573">
        <v>-1176474</v>
      </c>
      <c r="Z13573" t="s">
        <v>42615</v>
      </c>
    </row>
    <row r="13574" spans="1:26" x14ac:dyDescent="0.25">
      <c r="A13574" t="s">
        <v>40326</v>
      </c>
      <c r="B13574">
        <v>4013492</v>
      </c>
      <c r="C13574" t="s">
        <v>40598</v>
      </c>
      <c r="D13574">
        <v>585238</v>
      </c>
      <c r="E13574" t="s">
        <v>40584</v>
      </c>
      <c r="F13574">
        <v>36951</v>
      </c>
      <c r="G13574" t="s">
        <v>40584</v>
      </c>
      <c r="H13574" t="s">
        <v>28</v>
      </c>
      <c r="I13574" t="s">
        <v>28</v>
      </c>
      <c r="J13574" t="s">
        <v>28</v>
      </c>
      <c r="K13574" t="s">
        <v>28</v>
      </c>
      <c r="L13574" t="s">
        <v>29</v>
      </c>
      <c r="M13574">
        <v>7</v>
      </c>
      <c r="N13574" t="s">
        <v>30</v>
      </c>
      <c r="O13574" t="s">
        <v>30</v>
      </c>
      <c r="Q13574">
        <v>1</v>
      </c>
      <c r="R13574">
        <v>28</v>
      </c>
      <c r="S13574" t="s">
        <v>1823</v>
      </c>
      <c r="T13574" t="s">
        <v>32</v>
      </c>
      <c r="U13574" t="s">
        <v>33</v>
      </c>
      <c r="V13574" t="s">
        <v>33</v>
      </c>
      <c r="W13574" t="s">
        <v>40599</v>
      </c>
      <c r="X13574" t="s">
        <v>40600</v>
      </c>
      <c r="Z13574" t="s">
        <v>42615</v>
      </c>
    </row>
    <row r="13575" spans="1:26" x14ac:dyDescent="0.25">
      <c r="A13575" t="s">
        <v>40326</v>
      </c>
      <c r="B13575">
        <v>25686844</v>
      </c>
      <c r="C13575" t="s">
        <v>40601</v>
      </c>
      <c r="D13575">
        <v>585238</v>
      </c>
      <c r="E13575" t="s">
        <v>40584</v>
      </c>
      <c r="F13575">
        <v>36951</v>
      </c>
      <c r="G13575" t="s">
        <v>40584</v>
      </c>
      <c r="H13575" t="s">
        <v>28</v>
      </c>
      <c r="I13575" t="s">
        <v>28</v>
      </c>
      <c r="J13575" t="s">
        <v>28</v>
      </c>
      <c r="K13575" t="s">
        <v>28</v>
      </c>
      <c r="L13575" t="s">
        <v>29</v>
      </c>
      <c r="M13575">
        <v>7</v>
      </c>
      <c r="N13575" t="s">
        <v>30</v>
      </c>
      <c r="O13575" t="s">
        <v>30</v>
      </c>
      <c r="Q13575">
        <v>1</v>
      </c>
      <c r="R13575">
        <v>28</v>
      </c>
      <c r="S13575" t="s">
        <v>1823</v>
      </c>
      <c r="T13575" t="s">
        <v>32</v>
      </c>
      <c r="U13575" t="s">
        <v>33</v>
      </c>
      <c r="V13575" t="s">
        <v>33</v>
      </c>
      <c r="W13575" t="s">
        <v>40602</v>
      </c>
      <c r="X13575" t="s">
        <v>40603</v>
      </c>
      <c r="Z13575" t="s">
        <v>42615</v>
      </c>
    </row>
    <row r="13576" spans="1:26" x14ac:dyDescent="0.25">
      <c r="A13576" t="s">
        <v>40326</v>
      </c>
      <c r="B13576">
        <v>25686801</v>
      </c>
      <c r="C13576" t="s">
        <v>40604</v>
      </c>
      <c r="D13576">
        <v>585238</v>
      </c>
      <c r="E13576" t="s">
        <v>40584</v>
      </c>
      <c r="F13576">
        <v>36951</v>
      </c>
      <c r="G13576" t="s">
        <v>40584</v>
      </c>
      <c r="H13576" t="s">
        <v>28</v>
      </c>
      <c r="I13576" t="s">
        <v>28</v>
      </c>
      <c r="J13576" t="s">
        <v>28</v>
      </c>
      <c r="K13576" t="s">
        <v>28</v>
      </c>
      <c r="L13576" t="s">
        <v>29</v>
      </c>
      <c r="M13576">
        <v>7</v>
      </c>
      <c r="N13576" t="s">
        <v>30</v>
      </c>
      <c r="O13576" t="s">
        <v>30</v>
      </c>
      <c r="Q13576">
        <v>1</v>
      </c>
      <c r="R13576">
        <v>28</v>
      </c>
      <c r="S13576" t="s">
        <v>1823</v>
      </c>
      <c r="T13576" t="s">
        <v>32</v>
      </c>
      <c r="U13576" t="s">
        <v>33</v>
      </c>
      <c r="V13576" t="s">
        <v>33</v>
      </c>
      <c r="W13576" t="s">
        <v>40605</v>
      </c>
      <c r="X13576" t="s">
        <v>40606</v>
      </c>
      <c r="Z13576" t="s">
        <v>42615</v>
      </c>
    </row>
    <row r="13577" spans="1:26" x14ac:dyDescent="0.25">
      <c r="A13577" t="s">
        <v>40326</v>
      </c>
      <c r="B13577">
        <v>4013182</v>
      </c>
      <c r="C13577" t="s">
        <v>40607</v>
      </c>
      <c r="D13577">
        <v>585238</v>
      </c>
      <c r="E13577" t="s">
        <v>40584</v>
      </c>
      <c r="F13577">
        <v>36951</v>
      </c>
      <c r="G13577" t="s">
        <v>40584</v>
      </c>
      <c r="H13577" t="s">
        <v>28</v>
      </c>
      <c r="I13577" t="s">
        <v>28</v>
      </c>
      <c r="J13577" t="s">
        <v>28</v>
      </c>
      <c r="K13577" t="s">
        <v>28</v>
      </c>
      <c r="L13577" t="s">
        <v>29</v>
      </c>
      <c r="M13577">
        <v>7</v>
      </c>
      <c r="N13577" t="s">
        <v>30</v>
      </c>
      <c r="O13577" t="s">
        <v>30</v>
      </c>
      <c r="Q13577">
        <v>1</v>
      </c>
      <c r="R13577">
        <v>28</v>
      </c>
      <c r="S13577" t="s">
        <v>1823</v>
      </c>
      <c r="T13577" t="s">
        <v>32</v>
      </c>
      <c r="U13577" t="s">
        <v>33</v>
      </c>
      <c r="V13577" t="s">
        <v>33</v>
      </c>
      <c r="W13577" t="s">
        <v>40608</v>
      </c>
      <c r="X13577" t="s">
        <v>40609</v>
      </c>
      <c r="Z13577" t="s">
        <v>42615</v>
      </c>
    </row>
    <row r="13578" spans="1:26" x14ac:dyDescent="0.25">
      <c r="A13578" t="s">
        <v>40326</v>
      </c>
      <c r="B13578">
        <v>16044576</v>
      </c>
      <c r="C13578" t="s">
        <v>40610</v>
      </c>
      <c r="D13578">
        <v>588491</v>
      </c>
      <c r="E13578" t="s">
        <v>40611</v>
      </c>
      <c r="F13578">
        <v>314285</v>
      </c>
      <c r="G13578" t="s">
        <v>11517</v>
      </c>
      <c r="H13578" t="s">
        <v>28</v>
      </c>
      <c r="I13578" t="s">
        <v>28</v>
      </c>
      <c r="J13578" t="s">
        <v>28</v>
      </c>
      <c r="K13578" t="s">
        <v>28</v>
      </c>
      <c r="L13578" t="s">
        <v>29</v>
      </c>
      <c r="M13578">
        <v>3</v>
      </c>
      <c r="N13578" t="s">
        <v>30</v>
      </c>
      <c r="O13578" t="s">
        <v>30</v>
      </c>
      <c r="Q13578">
        <v>2</v>
      </c>
      <c r="R13578">
        <v>28</v>
      </c>
      <c r="S13578" t="s">
        <v>1823</v>
      </c>
      <c r="T13578" t="s">
        <v>32</v>
      </c>
      <c r="U13578" t="s">
        <v>33</v>
      </c>
      <c r="V13578" t="s">
        <v>33</v>
      </c>
      <c r="W13578" t="s">
        <v>40612</v>
      </c>
      <c r="X13578" t="s">
        <v>40613</v>
      </c>
      <c r="Z13578" t="s">
        <v>42615</v>
      </c>
    </row>
    <row r="13579" spans="1:26" x14ac:dyDescent="0.25">
      <c r="A13579" t="s">
        <v>40326</v>
      </c>
      <c r="B13579">
        <v>21624101</v>
      </c>
      <c r="C13579" t="s">
        <v>40614</v>
      </c>
      <c r="D13579">
        <v>542784</v>
      </c>
      <c r="E13579" t="s">
        <v>40615</v>
      </c>
      <c r="F13579">
        <v>49832</v>
      </c>
      <c r="G13579" t="s">
        <v>40616</v>
      </c>
      <c r="H13579" t="s">
        <v>28</v>
      </c>
      <c r="I13579" t="s">
        <v>28</v>
      </c>
      <c r="J13579" t="s">
        <v>28</v>
      </c>
      <c r="K13579" t="s">
        <v>28</v>
      </c>
      <c r="L13579" t="s">
        <v>29</v>
      </c>
      <c r="M13579">
        <v>7</v>
      </c>
      <c r="N13579" t="s">
        <v>30</v>
      </c>
      <c r="O13579" t="s">
        <v>30</v>
      </c>
      <c r="Q13579">
        <v>1</v>
      </c>
      <c r="R13579">
        <v>27</v>
      </c>
      <c r="S13579" t="s">
        <v>21727</v>
      </c>
      <c r="T13579" t="s">
        <v>32</v>
      </c>
      <c r="U13579" t="s">
        <v>33</v>
      </c>
      <c r="V13579" t="s">
        <v>33</v>
      </c>
      <c r="W13579" t="s">
        <v>40617</v>
      </c>
      <c r="X13579" t="s">
        <v>40618</v>
      </c>
      <c r="Z13579" t="s">
        <v>42615</v>
      </c>
    </row>
    <row r="13580" spans="1:26" x14ac:dyDescent="0.25">
      <c r="A13580" t="s">
        <v>40326</v>
      </c>
      <c r="B13580">
        <v>21624186</v>
      </c>
      <c r="C13580" t="s">
        <v>40619</v>
      </c>
      <c r="D13580">
        <v>542784</v>
      </c>
      <c r="E13580" t="s">
        <v>40615</v>
      </c>
      <c r="F13580">
        <v>49808</v>
      </c>
      <c r="G13580" t="s">
        <v>40620</v>
      </c>
      <c r="H13580" t="s">
        <v>28</v>
      </c>
      <c r="I13580" t="s">
        <v>28</v>
      </c>
      <c r="J13580" t="s">
        <v>28</v>
      </c>
      <c r="K13580" t="s">
        <v>28</v>
      </c>
      <c r="L13580" t="s">
        <v>29</v>
      </c>
      <c r="M13580">
        <v>3</v>
      </c>
      <c r="N13580" t="s">
        <v>30</v>
      </c>
      <c r="O13580" t="s">
        <v>30</v>
      </c>
      <c r="Q13580">
        <v>1</v>
      </c>
      <c r="R13580">
        <v>27</v>
      </c>
      <c r="S13580" t="s">
        <v>21727</v>
      </c>
      <c r="T13580" t="s">
        <v>32</v>
      </c>
      <c r="U13580" t="s">
        <v>33</v>
      </c>
      <c r="V13580" t="s">
        <v>33</v>
      </c>
      <c r="W13580" t="s">
        <v>40621</v>
      </c>
      <c r="X13580" t="s">
        <v>40622</v>
      </c>
      <c r="Z13580" t="s">
        <v>42615</v>
      </c>
    </row>
    <row r="13581" spans="1:26" x14ac:dyDescent="0.25">
      <c r="A13581" t="s">
        <v>40326</v>
      </c>
      <c r="B13581">
        <v>21624194</v>
      </c>
      <c r="C13581" t="s">
        <v>40623</v>
      </c>
      <c r="D13581">
        <v>542784</v>
      </c>
      <c r="E13581" t="s">
        <v>40615</v>
      </c>
      <c r="F13581">
        <v>49808</v>
      </c>
      <c r="G13581" t="s">
        <v>40620</v>
      </c>
      <c r="H13581" t="s">
        <v>28</v>
      </c>
      <c r="I13581" t="s">
        <v>28</v>
      </c>
      <c r="J13581" t="s">
        <v>28</v>
      </c>
      <c r="K13581" t="s">
        <v>28</v>
      </c>
      <c r="L13581" t="s">
        <v>29</v>
      </c>
      <c r="M13581">
        <v>7</v>
      </c>
      <c r="N13581" t="s">
        <v>30</v>
      </c>
      <c r="O13581" t="s">
        <v>30</v>
      </c>
      <c r="Q13581">
        <v>1</v>
      </c>
      <c r="R13581">
        <v>27</v>
      </c>
      <c r="S13581" t="s">
        <v>21727</v>
      </c>
      <c r="T13581" t="s">
        <v>32</v>
      </c>
      <c r="U13581" t="s">
        <v>33</v>
      </c>
      <c r="V13581" t="s">
        <v>33</v>
      </c>
      <c r="W13581" t="s">
        <v>40624</v>
      </c>
      <c r="X13581" t="s">
        <v>40625</v>
      </c>
      <c r="Z13581" t="s">
        <v>42615</v>
      </c>
    </row>
    <row r="13582" spans="1:26" x14ac:dyDescent="0.25">
      <c r="A13582" t="s">
        <v>40326</v>
      </c>
      <c r="B13582">
        <v>21624569</v>
      </c>
      <c r="C13582" t="s">
        <v>40626</v>
      </c>
      <c r="D13582">
        <v>542784</v>
      </c>
      <c r="E13582" t="s">
        <v>40615</v>
      </c>
      <c r="F13582">
        <v>49832</v>
      </c>
      <c r="G13582" t="s">
        <v>40616</v>
      </c>
      <c r="H13582" t="s">
        <v>28</v>
      </c>
      <c r="I13582" t="s">
        <v>28</v>
      </c>
      <c r="J13582" t="s">
        <v>28</v>
      </c>
      <c r="K13582" t="s">
        <v>28</v>
      </c>
      <c r="L13582" t="s">
        <v>29</v>
      </c>
      <c r="M13582">
        <v>3</v>
      </c>
      <c r="N13582" t="s">
        <v>30</v>
      </c>
      <c r="O13582" t="s">
        <v>30</v>
      </c>
      <c r="Q13582">
        <v>1</v>
      </c>
      <c r="R13582">
        <v>27</v>
      </c>
      <c r="S13582" t="s">
        <v>21727</v>
      </c>
      <c r="T13582" t="s">
        <v>32</v>
      </c>
      <c r="U13582" t="s">
        <v>33</v>
      </c>
      <c r="V13582" t="s">
        <v>33</v>
      </c>
      <c r="W13582" t="s">
        <v>40627</v>
      </c>
      <c r="X13582" t="s">
        <v>40628</v>
      </c>
      <c r="Z13582" t="s">
        <v>42615</v>
      </c>
    </row>
    <row r="13583" spans="1:26" x14ac:dyDescent="0.25">
      <c r="A13583" t="s">
        <v>40326</v>
      </c>
      <c r="B13583">
        <v>21631000</v>
      </c>
      <c r="C13583" t="s">
        <v>40629</v>
      </c>
      <c r="D13583">
        <v>542865</v>
      </c>
      <c r="E13583" t="s">
        <v>40630</v>
      </c>
      <c r="F13583">
        <v>56286</v>
      </c>
      <c r="G13583" t="s">
        <v>40631</v>
      </c>
      <c r="H13583" t="s">
        <v>28</v>
      </c>
      <c r="I13583" t="s">
        <v>28</v>
      </c>
      <c r="J13583" t="s">
        <v>28</v>
      </c>
      <c r="K13583" t="s">
        <v>28</v>
      </c>
      <c r="L13583" t="s">
        <v>29</v>
      </c>
      <c r="M13583">
        <v>7</v>
      </c>
      <c r="N13583" t="s">
        <v>30</v>
      </c>
      <c r="O13583" t="s">
        <v>30</v>
      </c>
      <c r="Q13583">
        <v>1</v>
      </c>
      <c r="R13583">
        <v>27</v>
      </c>
      <c r="S13583" t="s">
        <v>21727</v>
      </c>
      <c r="T13583" t="s">
        <v>32</v>
      </c>
      <c r="U13583" t="s">
        <v>33</v>
      </c>
      <c r="V13583" t="s">
        <v>33</v>
      </c>
      <c r="W13583" t="s">
        <v>40632</v>
      </c>
      <c r="X13583" t="s">
        <v>40633</v>
      </c>
      <c r="Z13583" t="s">
        <v>42615</v>
      </c>
    </row>
    <row r="13584" spans="1:26" x14ac:dyDescent="0.25">
      <c r="A13584" t="s">
        <v>40326</v>
      </c>
      <c r="B13584">
        <v>21631328</v>
      </c>
      <c r="C13584" t="s">
        <v>40634</v>
      </c>
      <c r="D13584">
        <v>542865</v>
      </c>
      <c r="E13584" t="s">
        <v>40630</v>
      </c>
      <c r="F13584">
        <v>56278</v>
      </c>
      <c r="G13584" t="s">
        <v>40635</v>
      </c>
      <c r="H13584" t="s">
        <v>28</v>
      </c>
      <c r="I13584" t="s">
        <v>28</v>
      </c>
      <c r="J13584" t="s">
        <v>28</v>
      </c>
      <c r="K13584" t="s">
        <v>28</v>
      </c>
      <c r="L13584" t="s">
        <v>29</v>
      </c>
      <c r="M13584">
        <v>7</v>
      </c>
      <c r="N13584" t="s">
        <v>30</v>
      </c>
      <c r="O13584" t="s">
        <v>30</v>
      </c>
      <c r="Q13584">
        <v>1</v>
      </c>
      <c r="R13584">
        <v>27</v>
      </c>
      <c r="S13584" t="s">
        <v>21727</v>
      </c>
      <c r="T13584" t="s">
        <v>32</v>
      </c>
      <c r="U13584" t="s">
        <v>33</v>
      </c>
      <c r="V13584" t="s">
        <v>33</v>
      </c>
      <c r="W13584" t="s">
        <v>40636</v>
      </c>
      <c r="X13584" t="s">
        <v>40637</v>
      </c>
      <c r="Z13584" t="s">
        <v>42615</v>
      </c>
    </row>
    <row r="13585" spans="1:26" x14ac:dyDescent="0.25">
      <c r="A13585" t="s">
        <v>40326</v>
      </c>
      <c r="B13585">
        <v>21631565</v>
      </c>
      <c r="C13585" t="s">
        <v>40638</v>
      </c>
      <c r="D13585">
        <v>542865</v>
      </c>
      <c r="E13585" t="s">
        <v>40630</v>
      </c>
      <c r="F13585">
        <v>56286</v>
      </c>
      <c r="G13585" t="s">
        <v>40631</v>
      </c>
      <c r="H13585" t="s">
        <v>28</v>
      </c>
      <c r="I13585" t="s">
        <v>28</v>
      </c>
      <c r="J13585" t="s">
        <v>28</v>
      </c>
      <c r="K13585" t="s">
        <v>28</v>
      </c>
      <c r="L13585" t="s">
        <v>29</v>
      </c>
      <c r="M13585">
        <v>7</v>
      </c>
      <c r="N13585" t="s">
        <v>30</v>
      </c>
      <c r="O13585" t="s">
        <v>30</v>
      </c>
      <c r="Q13585">
        <v>1</v>
      </c>
      <c r="R13585">
        <v>27</v>
      </c>
      <c r="S13585" t="s">
        <v>21727</v>
      </c>
      <c r="T13585" t="s">
        <v>32</v>
      </c>
      <c r="U13585" t="s">
        <v>33</v>
      </c>
      <c r="V13585" t="s">
        <v>33</v>
      </c>
      <c r="W13585" t="s">
        <v>40639</v>
      </c>
      <c r="X13585" t="s">
        <v>40640</v>
      </c>
      <c r="Z13585" t="s">
        <v>42615</v>
      </c>
    </row>
    <row r="13586" spans="1:26" x14ac:dyDescent="0.25">
      <c r="A13586" t="s">
        <v>40326</v>
      </c>
      <c r="B13586">
        <v>21632243</v>
      </c>
      <c r="C13586" t="s">
        <v>40641</v>
      </c>
      <c r="D13586">
        <v>542865</v>
      </c>
      <c r="E13586" t="s">
        <v>40630</v>
      </c>
      <c r="F13586">
        <v>56286</v>
      </c>
      <c r="G13586" t="s">
        <v>40631</v>
      </c>
      <c r="H13586" t="s">
        <v>28</v>
      </c>
      <c r="I13586" t="s">
        <v>28</v>
      </c>
      <c r="J13586" t="s">
        <v>28</v>
      </c>
      <c r="K13586" t="s">
        <v>28</v>
      </c>
      <c r="L13586" t="s">
        <v>29</v>
      </c>
      <c r="M13586">
        <v>3</v>
      </c>
      <c r="N13586" t="s">
        <v>30</v>
      </c>
      <c r="O13586" t="s">
        <v>30</v>
      </c>
      <c r="Q13586">
        <v>1</v>
      </c>
      <c r="R13586">
        <v>27</v>
      </c>
      <c r="S13586" t="s">
        <v>21727</v>
      </c>
      <c r="T13586" t="s">
        <v>32</v>
      </c>
      <c r="U13586" t="s">
        <v>33</v>
      </c>
      <c r="V13586" t="s">
        <v>33</v>
      </c>
      <c r="W13586" t="s">
        <v>40642</v>
      </c>
      <c r="X13586" t="s">
        <v>40643</v>
      </c>
      <c r="Z13586" t="s">
        <v>42615</v>
      </c>
    </row>
    <row r="13587" spans="1:26" x14ac:dyDescent="0.25">
      <c r="A13587" t="s">
        <v>40326</v>
      </c>
      <c r="B13587">
        <v>21635439</v>
      </c>
      <c r="C13587" t="s">
        <v>40644</v>
      </c>
      <c r="D13587">
        <v>542865</v>
      </c>
      <c r="E13587" t="s">
        <v>40630</v>
      </c>
      <c r="F13587">
        <v>56286</v>
      </c>
      <c r="G13587" t="s">
        <v>40631</v>
      </c>
      <c r="H13587" t="s">
        <v>28</v>
      </c>
      <c r="I13587" t="s">
        <v>28</v>
      </c>
      <c r="J13587" t="s">
        <v>28</v>
      </c>
      <c r="K13587" t="s">
        <v>28</v>
      </c>
      <c r="L13587" t="s">
        <v>29</v>
      </c>
      <c r="M13587">
        <v>3</v>
      </c>
      <c r="N13587" t="s">
        <v>30</v>
      </c>
      <c r="O13587" t="s">
        <v>30</v>
      </c>
      <c r="Q13587">
        <v>1</v>
      </c>
      <c r="R13587">
        <v>27</v>
      </c>
      <c r="S13587" t="s">
        <v>21727</v>
      </c>
      <c r="T13587" t="s">
        <v>32</v>
      </c>
      <c r="U13587" t="s">
        <v>33</v>
      </c>
      <c r="V13587" t="s">
        <v>33</v>
      </c>
      <c r="W13587" t="s">
        <v>40645</v>
      </c>
      <c r="X13587" t="s">
        <v>40646</v>
      </c>
      <c r="Z13587" t="s">
        <v>42615</v>
      </c>
    </row>
    <row r="13588" spans="1:26" x14ac:dyDescent="0.25">
      <c r="A13588" t="s">
        <v>40326</v>
      </c>
      <c r="B13588">
        <v>21630607</v>
      </c>
      <c r="C13588" t="s">
        <v>40647</v>
      </c>
      <c r="D13588">
        <v>542865</v>
      </c>
      <c r="E13588" t="s">
        <v>40630</v>
      </c>
      <c r="F13588">
        <v>56278</v>
      </c>
      <c r="G13588" t="s">
        <v>40635</v>
      </c>
      <c r="H13588" t="s">
        <v>28</v>
      </c>
      <c r="I13588" t="s">
        <v>28</v>
      </c>
      <c r="J13588" t="s">
        <v>28</v>
      </c>
      <c r="K13588" t="s">
        <v>28</v>
      </c>
      <c r="L13588" t="s">
        <v>29</v>
      </c>
      <c r="M13588">
        <v>7</v>
      </c>
      <c r="N13588" t="s">
        <v>30</v>
      </c>
      <c r="O13588" t="s">
        <v>30</v>
      </c>
      <c r="Q13588">
        <v>1</v>
      </c>
      <c r="R13588">
        <v>27</v>
      </c>
      <c r="S13588" t="s">
        <v>21727</v>
      </c>
      <c r="T13588" t="s">
        <v>32</v>
      </c>
      <c r="U13588" t="s">
        <v>33</v>
      </c>
      <c r="V13588" t="s">
        <v>33</v>
      </c>
      <c r="W13588" t="s">
        <v>40648</v>
      </c>
      <c r="X13588" t="s">
        <v>40649</v>
      </c>
      <c r="Z13588" t="s">
        <v>42615</v>
      </c>
    </row>
    <row r="13589" spans="1:26" x14ac:dyDescent="0.25">
      <c r="A13589" t="s">
        <v>40326</v>
      </c>
      <c r="B13589">
        <v>21630615</v>
      </c>
      <c r="C13589" t="s">
        <v>40650</v>
      </c>
      <c r="D13589">
        <v>542865</v>
      </c>
      <c r="E13589" t="s">
        <v>40630</v>
      </c>
      <c r="F13589">
        <v>56278</v>
      </c>
      <c r="G13589" t="s">
        <v>40635</v>
      </c>
      <c r="H13589" t="s">
        <v>28</v>
      </c>
      <c r="I13589" t="s">
        <v>28</v>
      </c>
      <c r="J13589" t="s">
        <v>28</v>
      </c>
      <c r="K13589" t="s">
        <v>28</v>
      </c>
      <c r="L13589" t="s">
        <v>29</v>
      </c>
      <c r="M13589">
        <v>7</v>
      </c>
      <c r="N13589" t="s">
        <v>30</v>
      </c>
      <c r="O13589" t="s">
        <v>30</v>
      </c>
      <c r="Q13589">
        <v>1</v>
      </c>
      <c r="R13589">
        <v>27</v>
      </c>
      <c r="S13589" t="s">
        <v>21727</v>
      </c>
      <c r="T13589" t="s">
        <v>32</v>
      </c>
      <c r="U13589" t="s">
        <v>33</v>
      </c>
      <c r="V13589" t="s">
        <v>33</v>
      </c>
      <c r="W13589" t="s">
        <v>40651</v>
      </c>
      <c r="X13589" t="s">
        <v>40652</v>
      </c>
      <c r="Z13589" t="s">
        <v>42615</v>
      </c>
    </row>
    <row r="13590" spans="1:26" x14ac:dyDescent="0.25">
      <c r="A13590" t="s">
        <v>40326</v>
      </c>
      <c r="B13590">
        <v>17068673</v>
      </c>
      <c r="C13590" t="s">
        <v>40653</v>
      </c>
      <c r="D13590">
        <v>542903</v>
      </c>
      <c r="E13590" t="s">
        <v>40654</v>
      </c>
      <c r="F13590">
        <v>57266</v>
      </c>
      <c r="G13590" t="s">
        <v>40655</v>
      </c>
      <c r="H13590" t="s">
        <v>28</v>
      </c>
      <c r="I13590" t="s">
        <v>28</v>
      </c>
      <c r="J13590" t="s">
        <v>28</v>
      </c>
      <c r="K13590" t="s">
        <v>28</v>
      </c>
      <c r="L13590" t="s">
        <v>29</v>
      </c>
      <c r="M13590">
        <v>7</v>
      </c>
      <c r="N13590" t="s">
        <v>30</v>
      </c>
      <c r="O13590" t="s">
        <v>30</v>
      </c>
      <c r="Q13590">
        <v>1</v>
      </c>
      <c r="R13590">
        <v>27</v>
      </c>
      <c r="S13590" t="s">
        <v>21727</v>
      </c>
      <c r="T13590" t="s">
        <v>32</v>
      </c>
      <c r="U13590" t="s">
        <v>33</v>
      </c>
      <c r="V13590" t="s">
        <v>33</v>
      </c>
      <c r="W13590" t="s">
        <v>40656</v>
      </c>
      <c r="X13590" t="s">
        <v>40657</v>
      </c>
      <c r="Z13590" t="s">
        <v>42615</v>
      </c>
    </row>
    <row r="13591" spans="1:26" x14ac:dyDescent="0.25">
      <c r="A13591" t="s">
        <v>40326</v>
      </c>
      <c r="B13591">
        <v>31235697</v>
      </c>
      <c r="C13591" t="s">
        <v>40658</v>
      </c>
      <c r="D13591">
        <v>542903</v>
      </c>
      <c r="E13591" t="s">
        <v>40654</v>
      </c>
      <c r="F13591">
        <v>57266</v>
      </c>
      <c r="G13591" t="s">
        <v>40655</v>
      </c>
      <c r="H13591" t="s">
        <v>28</v>
      </c>
      <c r="I13591" t="s">
        <v>28</v>
      </c>
      <c r="J13591" t="s">
        <v>28</v>
      </c>
      <c r="K13591" t="s">
        <v>28</v>
      </c>
      <c r="L13591" t="s">
        <v>29</v>
      </c>
      <c r="M13591">
        <v>7</v>
      </c>
      <c r="N13591" t="s">
        <v>30</v>
      </c>
      <c r="O13591" t="s">
        <v>30</v>
      </c>
      <c r="Q13591">
        <v>1</v>
      </c>
      <c r="R13591">
        <v>27</v>
      </c>
      <c r="S13591" t="s">
        <v>21727</v>
      </c>
      <c r="T13591" t="s">
        <v>32</v>
      </c>
      <c r="U13591" t="s">
        <v>33</v>
      </c>
      <c r="V13591" t="s">
        <v>33</v>
      </c>
      <c r="W13591" t="s">
        <v>40659</v>
      </c>
      <c r="X13591" t="s">
        <v>40660</v>
      </c>
      <c r="Z13591" t="s">
        <v>42615</v>
      </c>
    </row>
    <row r="13592" spans="1:26" x14ac:dyDescent="0.25">
      <c r="A13592" t="s">
        <v>40326</v>
      </c>
      <c r="B13592">
        <v>42741611</v>
      </c>
      <c r="C13592" t="s">
        <v>40661</v>
      </c>
      <c r="D13592">
        <v>542903</v>
      </c>
      <c r="E13592" t="s">
        <v>40654</v>
      </c>
      <c r="F13592">
        <v>57266</v>
      </c>
      <c r="G13592" t="s">
        <v>40655</v>
      </c>
      <c r="H13592" t="s">
        <v>28</v>
      </c>
      <c r="I13592" t="s">
        <v>28</v>
      </c>
      <c r="J13592" t="s">
        <v>28</v>
      </c>
      <c r="K13592" t="s">
        <v>28</v>
      </c>
      <c r="L13592" t="s">
        <v>29</v>
      </c>
      <c r="M13592">
        <v>7</v>
      </c>
      <c r="N13592" t="s">
        <v>30</v>
      </c>
      <c r="O13592" t="s">
        <v>30</v>
      </c>
      <c r="R13592">
        <v>27</v>
      </c>
      <c r="S13592" t="s">
        <v>21727</v>
      </c>
      <c r="T13592" t="s">
        <v>32</v>
      </c>
      <c r="U13592" t="s">
        <v>33</v>
      </c>
      <c r="V13592" t="s">
        <v>33</v>
      </c>
      <c r="W13592" t="s">
        <v>40662</v>
      </c>
      <c r="X13592" t="s">
        <v>40663</v>
      </c>
      <c r="Z13592" t="s">
        <v>42615</v>
      </c>
    </row>
    <row r="13593" spans="1:26" x14ac:dyDescent="0.25">
      <c r="A13593" t="s">
        <v>40326</v>
      </c>
      <c r="B13593">
        <v>17075572</v>
      </c>
      <c r="C13593" t="s">
        <v>40664</v>
      </c>
      <c r="D13593">
        <v>542911</v>
      </c>
      <c r="E13593" t="s">
        <v>40665</v>
      </c>
      <c r="F13593">
        <v>63762</v>
      </c>
      <c r="G13593" t="s">
        <v>40666</v>
      </c>
      <c r="H13593" t="s">
        <v>28</v>
      </c>
      <c r="I13593" t="s">
        <v>28</v>
      </c>
      <c r="J13593" t="s">
        <v>28</v>
      </c>
      <c r="K13593" t="s">
        <v>28</v>
      </c>
      <c r="L13593" t="s">
        <v>29</v>
      </c>
      <c r="M13593">
        <v>3</v>
      </c>
      <c r="N13593" t="s">
        <v>30</v>
      </c>
      <c r="O13593" t="s">
        <v>30</v>
      </c>
      <c r="Q13593">
        <v>1</v>
      </c>
      <c r="R13593">
        <v>27</v>
      </c>
      <c r="S13593" t="s">
        <v>21727</v>
      </c>
      <c r="T13593" t="s">
        <v>32</v>
      </c>
      <c r="U13593" t="s">
        <v>33</v>
      </c>
      <c r="V13593" t="s">
        <v>33</v>
      </c>
      <c r="W13593" t="s">
        <v>40667</v>
      </c>
      <c r="X13593" t="s">
        <v>40668</v>
      </c>
      <c r="Z13593" t="s">
        <v>42615</v>
      </c>
    </row>
    <row r="13594" spans="1:26" x14ac:dyDescent="0.25">
      <c r="A13594" t="s">
        <v>40326</v>
      </c>
      <c r="B13594">
        <v>26017911</v>
      </c>
      <c r="C13594" t="s">
        <v>40669</v>
      </c>
      <c r="D13594">
        <v>542911</v>
      </c>
      <c r="E13594" t="s">
        <v>40665</v>
      </c>
      <c r="F13594">
        <v>63762</v>
      </c>
      <c r="G13594" t="s">
        <v>40666</v>
      </c>
      <c r="H13594" t="s">
        <v>28</v>
      </c>
      <c r="I13594" t="s">
        <v>28</v>
      </c>
      <c r="J13594" t="s">
        <v>28</v>
      </c>
      <c r="K13594" t="s">
        <v>28</v>
      </c>
      <c r="L13594" t="s">
        <v>29</v>
      </c>
      <c r="M13594">
        <v>7</v>
      </c>
      <c r="N13594" t="s">
        <v>30</v>
      </c>
      <c r="O13594" t="s">
        <v>30</v>
      </c>
      <c r="Q13594">
        <v>1</v>
      </c>
      <c r="R13594">
        <v>27</v>
      </c>
      <c r="S13594" t="s">
        <v>21727</v>
      </c>
      <c r="T13594" t="s">
        <v>32</v>
      </c>
      <c r="U13594" t="s">
        <v>33</v>
      </c>
      <c r="V13594" t="s">
        <v>33</v>
      </c>
      <c r="W13594" t="s">
        <v>40670</v>
      </c>
      <c r="X13594" t="s">
        <v>40671</v>
      </c>
      <c r="Z13594" t="s">
        <v>42615</v>
      </c>
    </row>
    <row r="13595" spans="1:26" x14ac:dyDescent="0.25">
      <c r="A13595" t="s">
        <v>40326</v>
      </c>
      <c r="B13595">
        <v>17075181</v>
      </c>
      <c r="C13595" t="s">
        <v>40672</v>
      </c>
      <c r="D13595">
        <v>542911</v>
      </c>
      <c r="E13595" t="s">
        <v>40665</v>
      </c>
      <c r="F13595">
        <v>63797</v>
      </c>
      <c r="G13595" t="s">
        <v>40673</v>
      </c>
      <c r="H13595" t="s">
        <v>28</v>
      </c>
      <c r="I13595" t="s">
        <v>28</v>
      </c>
      <c r="J13595" t="s">
        <v>28</v>
      </c>
      <c r="K13595" t="s">
        <v>28</v>
      </c>
      <c r="L13595" t="s">
        <v>29</v>
      </c>
      <c r="M13595">
        <v>7</v>
      </c>
      <c r="N13595" t="s">
        <v>30</v>
      </c>
      <c r="O13595" t="s">
        <v>30</v>
      </c>
      <c r="Q13595">
        <v>2</v>
      </c>
      <c r="R13595">
        <v>27</v>
      </c>
      <c r="S13595" t="s">
        <v>21727</v>
      </c>
      <c r="T13595" t="s">
        <v>32</v>
      </c>
      <c r="U13595" t="s">
        <v>33</v>
      </c>
      <c r="V13595" t="s">
        <v>33</v>
      </c>
      <c r="W13595" t="s">
        <v>40674</v>
      </c>
      <c r="X13595" t="s">
        <v>40675</v>
      </c>
      <c r="Z13595" t="s">
        <v>42615</v>
      </c>
    </row>
    <row r="13596" spans="1:26" x14ac:dyDescent="0.25">
      <c r="A13596" t="s">
        <v>40326</v>
      </c>
      <c r="B13596">
        <v>17075238</v>
      </c>
      <c r="C13596" t="s">
        <v>40676</v>
      </c>
      <c r="D13596">
        <v>542911</v>
      </c>
      <c r="E13596" t="s">
        <v>40665</v>
      </c>
      <c r="F13596">
        <v>63797</v>
      </c>
      <c r="G13596" t="s">
        <v>40673</v>
      </c>
      <c r="H13596" t="s">
        <v>28</v>
      </c>
      <c r="I13596" t="s">
        <v>28</v>
      </c>
      <c r="J13596" t="s">
        <v>28</v>
      </c>
      <c r="K13596" t="s">
        <v>28</v>
      </c>
      <c r="L13596" t="s">
        <v>29</v>
      </c>
      <c r="M13596">
        <v>7</v>
      </c>
      <c r="N13596" t="s">
        <v>30</v>
      </c>
      <c r="O13596" t="s">
        <v>30</v>
      </c>
      <c r="Q13596">
        <v>1</v>
      </c>
      <c r="R13596">
        <v>27</v>
      </c>
      <c r="S13596" t="s">
        <v>21727</v>
      </c>
      <c r="T13596" t="s">
        <v>32</v>
      </c>
      <c r="U13596" t="s">
        <v>33</v>
      </c>
      <c r="V13596" t="s">
        <v>33</v>
      </c>
      <c r="W13596" t="s">
        <v>40677</v>
      </c>
      <c r="X13596" t="s">
        <v>40678</v>
      </c>
      <c r="Z13596" t="s">
        <v>42615</v>
      </c>
    </row>
    <row r="13597" spans="1:26" x14ac:dyDescent="0.25">
      <c r="A13597" t="s">
        <v>40326</v>
      </c>
      <c r="B13597">
        <v>17075254</v>
      </c>
      <c r="C13597" t="s">
        <v>40679</v>
      </c>
      <c r="D13597">
        <v>542911</v>
      </c>
      <c r="E13597" t="s">
        <v>40665</v>
      </c>
      <c r="F13597">
        <v>63797</v>
      </c>
      <c r="G13597" t="s">
        <v>40673</v>
      </c>
      <c r="H13597" t="s">
        <v>28</v>
      </c>
      <c r="I13597" t="s">
        <v>28</v>
      </c>
      <c r="J13597" t="s">
        <v>28</v>
      </c>
      <c r="K13597" t="s">
        <v>28</v>
      </c>
      <c r="L13597" t="s">
        <v>29</v>
      </c>
      <c r="M13597">
        <v>7</v>
      </c>
      <c r="N13597" t="s">
        <v>30</v>
      </c>
      <c r="O13597" t="s">
        <v>30</v>
      </c>
      <c r="Q13597">
        <v>1</v>
      </c>
      <c r="R13597">
        <v>27</v>
      </c>
      <c r="S13597" t="s">
        <v>21727</v>
      </c>
      <c r="T13597" t="s">
        <v>32</v>
      </c>
      <c r="U13597" t="s">
        <v>33</v>
      </c>
      <c r="V13597" t="s">
        <v>33</v>
      </c>
      <c r="W13597" t="s">
        <v>40680</v>
      </c>
      <c r="X13597" t="s">
        <v>40681</v>
      </c>
      <c r="Z13597" t="s">
        <v>42615</v>
      </c>
    </row>
    <row r="13598" spans="1:26" x14ac:dyDescent="0.25">
      <c r="A13598" t="s">
        <v>40326</v>
      </c>
      <c r="B13598">
        <v>17075271</v>
      </c>
      <c r="C13598" t="s">
        <v>40682</v>
      </c>
      <c r="D13598">
        <v>542911</v>
      </c>
      <c r="E13598" t="s">
        <v>40665</v>
      </c>
      <c r="F13598">
        <v>63797</v>
      </c>
      <c r="G13598" t="s">
        <v>40673</v>
      </c>
      <c r="H13598" t="s">
        <v>28</v>
      </c>
      <c r="I13598" t="s">
        <v>28</v>
      </c>
      <c r="J13598" t="s">
        <v>28</v>
      </c>
      <c r="K13598" t="s">
        <v>28</v>
      </c>
      <c r="L13598" t="s">
        <v>29</v>
      </c>
      <c r="M13598">
        <v>3</v>
      </c>
      <c r="N13598" t="s">
        <v>30</v>
      </c>
      <c r="O13598" t="s">
        <v>30</v>
      </c>
      <c r="Q13598">
        <v>2</v>
      </c>
      <c r="R13598">
        <v>27</v>
      </c>
      <c r="S13598" t="s">
        <v>21727</v>
      </c>
      <c r="T13598" t="s">
        <v>32</v>
      </c>
      <c r="U13598" t="s">
        <v>33</v>
      </c>
      <c r="V13598" t="s">
        <v>33</v>
      </c>
      <c r="W13598" t="s">
        <v>40683</v>
      </c>
      <c r="X13598" t="s">
        <v>40684</v>
      </c>
      <c r="Z13598" t="s">
        <v>42615</v>
      </c>
    </row>
    <row r="13599" spans="1:26" x14ac:dyDescent="0.25">
      <c r="A13599" t="s">
        <v>40326</v>
      </c>
      <c r="B13599">
        <v>17075301</v>
      </c>
      <c r="C13599" t="s">
        <v>40685</v>
      </c>
      <c r="D13599">
        <v>542911</v>
      </c>
      <c r="E13599" t="s">
        <v>40665</v>
      </c>
      <c r="F13599">
        <v>63797</v>
      </c>
      <c r="G13599" t="s">
        <v>40673</v>
      </c>
      <c r="H13599" t="s">
        <v>28</v>
      </c>
      <c r="I13599" t="s">
        <v>28</v>
      </c>
      <c r="J13599" t="s">
        <v>28</v>
      </c>
      <c r="K13599" t="s">
        <v>28</v>
      </c>
      <c r="L13599" t="s">
        <v>29</v>
      </c>
      <c r="M13599">
        <v>3</v>
      </c>
      <c r="N13599" t="s">
        <v>30</v>
      </c>
      <c r="O13599" t="s">
        <v>30</v>
      </c>
      <c r="Q13599">
        <v>1</v>
      </c>
      <c r="R13599">
        <v>27</v>
      </c>
      <c r="S13599" t="s">
        <v>21727</v>
      </c>
      <c r="T13599" t="s">
        <v>32</v>
      </c>
      <c r="U13599" t="s">
        <v>33</v>
      </c>
      <c r="V13599" t="s">
        <v>33</v>
      </c>
      <c r="W13599" t="s">
        <v>40686</v>
      </c>
      <c r="X13599" t="s">
        <v>40687</v>
      </c>
      <c r="Z13599" t="s">
        <v>42615</v>
      </c>
    </row>
    <row r="13600" spans="1:26" x14ac:dyDescent="0.25">
      <c r="A13600" t="s">
        <v>40326</v>
      </c>
      <c r="B13600">
        <v>17075327</v>
      </c>
      <c r="C13600" t="s">
        <v>40688</v>
      </c>
      <c r="D13600">
        <v>542911</v>
      </c>
      <c r="E13600" t="s">
        <v>40665</v>
      </c>
      <c r="F13600">
        <v>63797</v>
      </c>
      <c r="G13600" t="s">
        <v>40673</v>
      </c>
      <c r="H13600" t="s">
        <v>28</v>
      </c>
      <c r="I13600" t="s">
        <v>28</v>
      </c>
      <c r="J13600" t="s">
        <v>28</v>
      </c>
      <c r="K13600" t="s">
        <v>28</v>
      </c>
      <c r="L13600" t="s">
        <v>29</v>
      </c>
      <c r="M13600">
        <v>3</v>
      </c>
      <c r="N13600" t="s">
        <v>30</v>
      </c>
      <c r="O13600" t="s">
        <v>30</v>
      </c>
      <c r="Q13600">
        <v>1</v>
      </c>
      <c r="R13600">
        <v>27</v>
      </c>
      <c r="S13600" t="s">
        <v>21727</v>
      </c>
      <c r="T13600" t="s">
        <v>32</v>
      </c>
      <c r="U13600" t="s">
        <v>33</v>
      </c>
      <c r="V13600" t="s">
        <v>33</v>
      </c>
      <c r="W13600" t="s">
        <v>40689</v>
      </c>
      <c r="X13600" t="s">
        <v>40690</v>
      </c>
      <c r="Z13600" t="s">
        <v>42615</v>
      </c>
    </row>
    <row r="13601" spans="1:26" x14ac:dyDescent="0.25">
      <c r="A13601" t="s">
        <v>40326</v>
      </c>
      <c r="B13601">
        <v>17076293</v>
      </c>
      <c r="C13601" t="s">
        <v>40691</v>
      </c>
      <c r="D13601">
        <v>542911</v>
      </c>
      <c r="E13601" t="s">
        <v>40665</v>
      </c>
      <c r="F13601">
        <v>63797</v>
      </c>
      <c r="G13601" t="s">
        <v>40673</v>
      </c>
      <c r="H13601" t="s">
        <v>28</v>
      </c>
      <c r="I13601" t="s">
        <v>28</v>
      </c>
      <c r="J13601" t="s">
        <v>28</v>
      </c>
      <c r="K13601" t="s">
        <v>28</v>
      </c>
      <c r="L13601" t="s">
        <v>29</v>
      </c>
      <c r="M13601">
        <v>7</v>
      </c>
      <c r="N13601" t="s">
        <v>30</v>
      </c>
      <c r="O13601" t="s">
        <v>30</v>
      </c>
      <c r="Q13601">
        <v>1</v>
      </c>
      <c r="R13601">
        <v>27</v>
      </c>
      <c r="S13601" t="s">
        <v>21727</v>
      </c>
      <c r="T13601" t="s">
        <v>32</v>
      </c>
      <c r="U13601" t="s">
        <v>33</v>
      </c>
      <c r="V13601" t="s">
        <v>33</v>
      </c>
      <c r="W13601" t="s">
        <v>40692</v>
      </c>
      <c r="X13601" t="s">
        <v>40693</v>
      </c>
      <c r="Z13601" t="s">
        <v>42615</v>
      </c>
    </row>
    <row r="13602" spans="1:26" x14ac:dyDescent="0.25">
      <c r="A13602" t="s">
        <v>40326</v>
      </c>
      <c r="B13602">
        <v>17076307</v>
      </c>
      <c r="C13602" t="s">
        <v>40694</v>
      </c>
      <c r="D13602">
        <v>542911</v>
      </c>
      <c r="E13602" t="s">
        <v>40665</v>
      </c>
      <c r="F13602">
        <v>63797</v>
      </c>
      <c r="G13602" t="s">
        <v>40673</v>
      </c>
      <c r="H13602" t="s">
        <v>28</v>
      </c>
      <c r="I13602" t="s">
        <v>28</v>
      </c>
      <c r="J13602" t="s">
        <v>28</v>
      </c>
      <c r="K13602" t="s">
        <v>28</v>
      </c>
      <c r="L13602" t="s">
        <v>29</v>
      </c>
      <c r="M13602">
        <v>7</v>
      </c>
      <c r="N13602" t="s">
        <v>30</v>
      </c>
      <c r="O13602" t="s">
        <v>30</v>
      </c>
      <c r="Q13602">
        <v>1</v>
      </c>
      <c r="R13602">
        <v>27</v>
      </c>
      <c r="S13602" t="s">
        <v>21727</v>
      </c>
      <c r="T13602" t="s">
        <v>32</v>
      </c>
      <c r="U13602" t="s">
        <v>33</v>
      </c>
      <c r="V13602" t="s">
        <v>33</v>
      </c>
      <c r="W13602" t="s">
        <v>40695</v>
      </c>
      <c r="X13602" t="s">
        <v>40696</v>
      </c>
      <c r="Z13602" t="s">
        <v>42615</v>
      </c>
    </row>
    <row r="13603" spans="1:26" x14ac:dyDescent="0.25">
      <c r="A13603" t="s">
        <v>40326</v>
      </c>
      <c r="B13603">
        <v>25142569</v>
      </c>
      <c r="C13603" t="s">
        <v>40697</v>
      </c>
      <c r="D13603">
        <v>542989</v>
      </c>
      <c r="E13603" t="s">
        <v>40698</v>
      </c>
      <c r="F13603">
        <v>81183</v>
      </c>
      <c r="G13603" t="s">
        <v>40699</v>
      </c>
      <c r="H13603" t="s">
        <v>28</v>
      </c>
      <c r="I13603" t="s">
        <v>28</v>
      </c>
      <c r="J13603" t="s">
        <v>28</v>
      </c>
      <c r="K13603" t="s">
        <v>28</v>
      </c>
      <c r="L13603" t="s">
        <v>29</v>
      </c>
      <c r="M13603">
        <v>7</v>
      </c>
      <c r="N13603" t="s">
        <v>30</v>
      </c>
      <c r="O13603" t="s">
        <v>30</v>
      </c>
      <c r="Q13603">
        <v>1</v>
      </c>
      <c r="R13603">
        <v>27</v>
      </c>
      <c r="S13603" t="s">
        <v>21727</v>
      </c>
      <c r="T13603" t="s">
        <v>32</v>
      </c>
      <c r="U13603" t="s">
        <v>33</v>
      </c>
      <c r="V13603" t="s">
        <v>33</v>
      </c>
      <c r="W13603" t="s">
        <v>40700</v>
      </c>
      <c r="X13603" t="s">
        <v>40701</v>
      </c>
      <c r="Z13603" t="s">
        <v>42615</v>
      </c>
    </row>
    <row r="13604" spans="1:26" x14ac:dyDescent="0.25">
      <c r="A13604" t="s">
        <v>40326</v>
      </c>
      <c r="B13604">
        <v>25142593</v>
      </c>
      <c r="C13604" t="s">
        <v>40702</v>
      </c>
      <c r="D13604">
        <v>542989</v>
      </c>
      <c r="E13604" t="s">
        <v>40698</v>
      </c>
      <c r="F13604">
        <v>81183</v>
      </c>
      <c r="G13604" t="s">
        <v>40699</v>
      </c>
      <c r="H13604" t="s">
        <v>28</v>
      </c>
      <c r="I13604" t="s">
        <v>28</v>
      </c>
      <c r="J13604" t="s">
        <v>28</v>
      </c>
      <c r="K13604" t="s">
        <v>28</v>
      </c>
      <c r="L13604" t="s">
        <v>29</v>
      </c>
      <c r="M13604">
        <v>7</v>
      </c>
      <c r="N13604" t="s">
        <v>30</v>
      </c>
      <c r="O13604" t="s">
        <v>30</v>
      </c>
      <c r="Q13604">
        <v>2</v>
      </c>
      <c r="R13604">
        <v>27</v>
      </c>
      <c r="S13604" t="s">
        <v>21727</v>
      </c>
      <c r="T13604" t="s">
        <v>32</v>
      </c>
      <c r="U13604" t="s">
        <v>33</v>
      </c>
      <c r="V13604" t="s">
        <v>33</v>
      </c>
      <c r="W13604" t="s">
        <v>40703</v>
      </c>
      <c r="X13604" t="s">
        <v>40704</v>
      </c>
      <c r="Z13604" t="s">
        <v>42615</v>
      </c>
    </row>
    <row r="13605" spans="1:26" x14ac:dyDescent="0.25">
      <c r="A13605" t="s">
        <v>40326</v>
      </c>
      <c r="B13605">
        <v>25142607</v>
      </c>
      <c r="C13605" t="s">
        <v>40705</v>
      </c>
      <c r="D13605">
        <v>542989</v>
      </c>
      <c r="E13605" t="s">
        <v>40698</v>
      </c>
      <c r="F13605">
        <v>81183</v>
      </c>
      <c r="G13605" t="s">
        <v>40699</v>
      </c>
      <c r="H13605" t="s">
        <v>28</v>
      </c>
      <c r="I13605" t="s">
        <v>28</v>
      </c>
      <c r="J13605" t="s">
        <v>28</v>
      </c>
      <c r="K13605" t="s">
        <v>28</v>
      </c>
      <c r="L13605" t="s">
        <v>29</v>
      </c>
      <c r="M13605">
        <v>7</v>
      </c>
      <c r="N13605" t="s">
        <v>30</v>
      </c>
      <c r="O13605" t="s">
        <v>30</v>
      </c>
      <c r="Q13605">
        <v>1</v>
      </c>
      <c r="R13605">
        <v>27</v>
      </c>
      <c r="S13605" t="s">
        <v>21727</v>
      </c>
      <c r="T13605" t="s">
        <v>32</v>
      </c>
      <c r="U13605" t="s">
        <v>33</v>
      </c>
      <c r="V13605" t="s">
        <v>33</v>
      </c>
      <c r="W13605" t="s">
        <v>40706</v>
      </c>
      <c r="X13605" t="s">
        <v>40707</v>
      </c>
      <c r="Z13605" t="s">
        <v>42615</v>
      </c>
    </row>
    <row r="13606" spans="1:26" x14ac:dyDescent="0.25">
      <c r="A13606" t="s">
        <v>40326</v>
      </c>
      <c r="B13606">
        <v>25142526</v>
      </c>
      <c r="C13606" t="s">
        <v>40708</v>
      </c>
      <c r="D13606">
        <v>542989</v>
      </c>
      <c r="E13606" t="s">
        <v>40698</v>
      </c>
      <c r="F13606">
        <v>81183</v>
      </c>
      <c r="G13606" t="s">
        <v>40699</v>
      </c>
      <c r="H13606" t="s">
        <v>28</v>
      </c>
      <c r="I13606" t="s">
        <v>28</v>
      </c>
      <c r="J13606" t="s">
        <v>28</v>
      </c>
      <c r="K13606" t="s">
        <v>28</v>
      </c>
      <c r="L13606" t="s">
        <v>29</v>
      </c>
      <c r="M13606">
        <v>7</v>
      </c>
      <c r="N13606" t="s">
        <v>30</v>
      </c>
      <c r="O13606" t="s">
        <v>30</v>
      </c>
      <c r="Q13606">
        <v>1</v>
      </c>
      <c r="R13606">
        <v>27</v>
      </c>
      <c r="S13606" t="s">
        <v>21727</v>
      </c>
      <c r="T13606" t="s">
        <v>32</v>
      </c>
      <c r="U13606" t="s">
        <v>33</v>
      </c>
      <c r="V13606" t="s">
        <v>33</v>
      </c>
      <c r="W13606" t="s">
        <v>40709</v>
      </c>
      <c r="X13606" t="s">
        <v>40710</v>
      </c>
      <c r="Z13606" t="s">
        <v>42615</v>
      </c>
    </row>
    <row r="13607" spans="1:26" x14ac:dyDescent="0.25">
      <c r="A13607" t="s">
        <v>40326</v>
      </c>
      <c r="B13607">
        <v>25142658</v>
      </c>
      <c r="C13607" t="s">
        <v>40711</v>
      </c>
      <c r="D13607">
        <v>542989</v>
      </c>
      <c r="E13607" t="s">
        <v>40698</v>
      </c>
      <c r="F13607">
        <v>81183</v>
      </c>
      <c r="G13607" t="s">
        <v>40699</v>
      </c>
      <c r="H13607" t="s">
        <v>28</v>
      </c>
      <c r="I13607" t="s">
        <v>28</v>
      </c>
      <c r="J13607" t="s">
        <v>28</v>
      </c>
      <c r="K13607" t="s">
        <v>28</v>
      </c>
      <c r="L13607" t="s">
        <v>29</v>
      </c>
      <c r="M13607">
        <v>7</v>
      </c>
      <c r="N13607" t="s">
        <v>30</v>
      </c>
      <c r="O13607" t="s">
        <v>30</v>
      </c>
      <c r="Q13607">
        <v>1</v>
      </c>
      <c r="R13607">
        <v>27</v>
      </c>
      <c r="S13607" t="s">
        <v>21727</v>
      </c>
      <c r="T13607" t="s">
        <v>32</v>
      </c>
      <c r="U13607" t="s">
        <v>33</v>
      </c>
      <c r="V13607" t="s">
        <v>33</v>
      </c>
      <c r="W13607" t="s">
        <v>40712</v>
      </c>
      <c r="X13607" t="s">
        <v>40713</v>
      </c>
      <c r="Z13607" t="s">
        <v>42615</v>
      </c>
    </row>
    <row r="13608" spans="1:26" x14ac:dyDescent="0.25">
      <c r="A13608" t="s">
        <v>40326</v>
      </c>
      <c r="B13608">
        <v>25142666</v>
      </c>
      <c r="C13608" t="s">
        <v>40714</v>
      </c>
      <c r="D13608">
        <v>542989</v>
      </c>
      <c r="E13608" t="s">
        <v>40698</v>
      </c>
      <c r="F13608">
        <v>81183</v>
      </c>
      <c r="G13608" t="s">
        <v>40699</v>
      </c>
      <c r="H13608" t="s">
        <v>28</v>
      </c>
      <c r="I13608" t="s">
        <v>28</v>
      </c>
      <c r="J13608" t="s">
        <v>28</v>
      </c>
      <c r="K13608" t="s">
        <v>28</v>
      </c>
      <c r="L13608" t="s">
        <v>29</v>
      </c>
      <c r="M13608">
        <v>7</v>
      </c>
      <c r="N13608" t="s">
        <v>30</v>
      </c>
      <c r="O13608" t="s">
        <v>30</v>
      </c>
      <c r="Q13608">
        <v>2</v>
      </c>
      <c r="R13608">
        <v>27</v>
      </c>
      <c r="S13608" t="s">
        <v>21727</v>
      </c>
      <c r="T13608" t="s">
        <v>32</v>
      </c>
      <c r="U13608" t="s">
        <v>33</v>
      </c>
      <c r="V13608" t="s">
        <v>33</v>
      </c>
      <c r="W13608" t="s">
        <v>40715</v>
      </c>
      <c r="X13608" t="s">
        <v>40716</v>
      </c>
      <c r="Z13608" t="s">
        <v>42615</v>
      </c>
    </row>
    <row r="13609" spans="1:26" x14ac:dyDescent="0.25">
      <c r="A13609" t="s">
        <v>40326</v>
      </c>
      <c r="B13609">
        <v>25142704</v>
      </c>
      <c r="C13609" t="s">
        <v>40717</v>
      </c>
      <c r="D13609">
        <v>542989</v>
      </c>
      <c r="E13609" t="s">
        <v>40698</v>
      </c>
      <c r="F13609">
        <v>81183</v>
      </c>
      <c r="G13609" t="s">
        <v>40699</v>
      </c>
      <c r="H13609" t="s">
        <v>28</v>
      </c>
      <c r="I13609" t="s">
        <v>28</v>
      </c>
      <c r="J13609" t="s">
        <v>28</v>
      </c>
      <c r="K13609" t="s">
        <v>28</v>
      </c>
      <c r="L13609" t="s">
        <v>29</v>
      </c>
      <c r="M13609">
        <v>7</v>
      </c>
      <c r="N13609" t="s">
        <v>30</v>
      </c>
      <c r="O13609" t="s">
        <v>30</v>
      </c>
      <c r="Q13609">
        <v>1</v>
      </c>
      <c r="R13609">
        <v>27</v>
      </c>
      <c r="S13609" t="s">
        <v>21727</v>
      </c>
      <c r="T13609" t="s">
        <v>32</v>
      </c>
      <c r="U13609" t="s">
        <v>33</v>
      </c>
      <c r="V13609" t="s">
        <v>33</v>
      </c>
      <c r="W13609" t="s">
        <v>40718</v>
      </c>
      <c r="X13609" t="s">
        <v>40719</v>
      </c>
      <c r="Z13609" t="s">
        <v>42615</v>
      </c>
    </row>
    <row r="13610" spans="1:26" x14ac:dyDescent="0.25">
      <c r="A13610" t="s">
        <v>40326</v>
      </c>
      <c r="B13610">
        <v>25142712</v>
      </c>
      <c r="C13610" t="s">
        <v>40720</v>
      </c>
      <c r="D13610">
        <v>542989</v>
      </c>
      <c r="E13610" t="s">
        <v>40698</v>
      </c>
      <c r="F13610">
        <v>81183</v>
      </c>
      <c r="G13610" t="s">
        <v>40699</v>
      </c>
      <c r="H13610" t="s">
        <v>28</v>
      </c>
      <c r="I13610" t="s">
        <v>28</v>
      </c>
      <c r="J13610" t="s">
        <v>28</v>
      </c>
      <c r="K13610" t="s">
        <v>28</v>
      </c>
      <c r="L13610" t="s">
        <v>29</v>
      </c>
      <c r="M13610">
        <v>7</v>
      </c>
      <c r="N13610" t="s">
        <v>30</v>
      </c>
      <c r="O13610" t="s">
        <v>30</v>
      </c>
      <c r="Q13610">
        <v>1</v>
      </c>
      <c r="R13610">
        <v>27</v>
      </c>
      <c r="S13610" t="s">
        <v>21727</v>
      </c>
      <c r="T13610" t="s">
        <v>32</v>
      </c>
      <c r="U13610" t="s">
        <v>33</v>
      </c>
      <c r="V13610" t="s">
        <v>33</v>
      </c>
      <c r="W13610" t="s">
        <v>40721</v>
      </c>
      <c r="X13610" t="s">
        <v>40722</v>
      </c>
      <c r="Z13610" t="s">
        <v>42615</v>
      </c>
    </row>
    <row r="13611" spans="1:26" x14ac:dyDescent="0.25">
      <c r="A13611" t="s">
        <v>40326</v>
      </c>
      <c r="B13611">
        <v>25142721</v>
      </c>
      <c r="C13611" t="s">
        <v>40723</v>
      </c>
      <c r="D13611">
        <v>542989</v>
      </c>
      <c r="E13611" t="s">
        <v>40698</v>
      </c>
      <c r="F13611">
        <v>81183</v>
      </c>
      <c r="G13611" t="s">
        <v>40699</v>
      </c>
      <c r="H13611" t="s">
        <v>28</v>
      </c>
      <c r="I13611" t="s">
        <v>28</v>
      </c>
      <c r="J13611" t="s">
        <v>28</v>
      </c>
      <c r="K13611" t="s">
        <v>28</v>
      </c>
      <c r="L13611" t="s">
        <v>29</v>
      </c>
      <c r="M13611">
        <v>7</v>
      </c>
      <c r="N13611" t="s">
        <v>30</v>
      </c>
      <c r="O13611" t="s">
        <v>30</v>
      </c>
      <c r="Q13611">
        <v>2</v>
      </c>
      <c r="R13611">
        <v>27</v>
      </c>
      <c r="S13611" t="s">
        <v>21727</v>
      </c>
      <c r="T13611" t="s">
        <v>32</v>
      </c>
      <c r="U13611" t="s">
        <v>33</v>
      </c>
      <c r="V13611" t="s">
        <v>33</v>
      </c>
      <c r="W13611" t="s">
        <v>40724</v>
      </c>
      <c r="X13611" t="s">
        <v>40725</v>
      </c>
      <c r="Z13611" t="s">
        <v>42615</v>
      </c>
    </row>
    <row r="13612" spans="1:26" x14ac:dyDescent="0.25">
      <c r="A13612" t="s">
        <v>40326</v>
      </c>
      <c r="B13612">
        <v>25142739</v>
      </c>
      <c r="C13612" t="s">
        <v>40726</v>
      </c>
      <c r="D13612">
        <v>542989</v>
      </c>
      <c r="E13612" t="s">
        <v>40698</v>
      </c>
      <c r="F13612">
        <v>81183</v>
      </c>
      <c r="G13612" t="s">
        <v>40699</v>
      </c>
      <c r="H13612" t="s">
        <v>28</v>
      </c>
      <c r="I13612" t="s">
        <v>28</v>
      </c>
      <c r="J13612" t="s">
        <v>28</v>
      </c>
      <c r="K13612" t="s">
        <v>28</v>
      </c>
      <c r="L13612" t="s">
        <v>29</v>
      </c>
      <c r="M13612">
        <v>7</v>
      </c>
      <c r="N13612" t="s">
        <v>30</v>
      </c>
      <c r="O13612" t="s">
        <v>30</v>
      </c>
      <c r="Q13612">
        <v>1</v>
      </c>
      <c r="R13612">
        <v>27</v>
      </c>
      <c r="S13612" t="s">
        <v>21727</v>
      </c>
      <c r="T13612" t="s">
        <v>32</v>
      </c>
      <c r="U13612" t="s">
        <v>33</v>
      </c>
      <c r="V13612" t="s">
        <v>33</v>
      </c>
      <c r="W13612" t="s">
        <v>40727</v>
      </c>
      <c r="X13612" t="s">
        <v>40728</v>
      </c>
      <c r="Z13612" t="s">
        <v>42615</v>
      </c>
    </row>
    <row r="13613" spans="1:26" x14ac:dyDescent="0.25">
      <c r="A13613" t="s">
        <v>40326</v>
      </c>
      <c r="B13613">
        <v>25142534</v>
      </c>
      <c r="C13613" t="s">
        <v>40729</v>
      </c>
      <c r="D13613">
        <v>542989</v>
      </c>
      <c r="E13613" t="s">
        <v>40698</v>
      </c>
      <c r="F13613">
        <v>81183</v>
      </c>
      <c r="G13613" t="s">
        <v>40699</v>
      </c>
      <c r="H13613" t="s">
        <v>28</v>
      </c>
      <c r="I13613" t="s">
        <v>28</v>
      </c>
      <c r="J13613" t="s">
        <v>28</v>
      </c>
      <c r="K13613" t="s">
        <v>28</v>
      </c>
      <c r="L13613" t="s">
        <v>29</v>
      </c>
      <c r="M13613">
        <v>7</v>
      </c>
      <c r="N13613" t="s">
        <v>30</v>
      </c>
      <c r="O13613" t="s">
        <v>30</v>
      </c>
      <c r="Q13613">
        <v>2</v>
      </c>
      <c r="R13613">
        <v>27</v>
      </c>
      <c r="S13613" t="s">
        <v>21727</v>
      </c>
      <c r="T13613" t="s">
        <v>32</v>
      </c>
      <c r="U13613" t="s">
        <v>33</v>
      </c>
      <c r="V13613" t="s">
        <v>33</v>
      </c>
      <c r="W13613" t="s">
        <v>40730</v>
      </c>
      <c r="X13613" t="s">
        <v>40731</v>
      </c>
      <c r="Z13613" t="s">
        <v>42615</v>
      </c>
    </row>
    <row r="13614" spans="1:26" x14ac:dyDescent="0.25">
      <c r="A13614" t="s">
        <v>40326</v>
      </c>
      <c r="B13614">
        <v>13821296</v>
      </c>
      <c r="C13614" t="s">
        <v>40732</v>
      </c>
      <c r="D13614">
        <v>588598</v>
      </c>
      <c r="E13614" t="s">
        <v>40733</v>
      </c>
      <c r="F13614">
        <v>68624</v>
      </c>
      <c r="G13614" t="s">
        <v>40733</v>
      </c>
      <c r="H13614" t="s">
        <v>28</v>
      </c>
      <c r="I13614" t="s">
        <v>28</v>
      </c>
      <c r="J13614" t="s">
        <v>28</v>
      </c>
      <c r="K13614" t="s">
        <v>28</v>
      </c>
      <c r="L13614" t="s">
        <v>29</v>
      </c>
      <c r="M13614">
        <v>7</v>
      </c>
      <c r="N13614" t="s">
        <v>30</v>
      </c>
      <c r="O13614" t="s">
        <v>30</v>
      </c>
      <c r="Q13614">
        <v>1</v>
      </c>
      <c r="R13614">
        <v>27</v>
      </c>
      <c r="S13614" t="s">
        <v>21727</v>
      </c>
      <c r="T13614" t="s">
        <v>32</v>
      </c>
      <c r="U13614" t="s">
        <v>33</v>
      </c>
      <c r="V13614" t="s">
        <v>33</v>
      </c>
      <c r="W13614" t="s">
        <v>40734</v>
      </c>
      <c r="X13614" t="s">
        <v>40735</v>
      </c>
      <c r="Z13614" t="s">
        <v>42615</v>
      </c>
    </row>
    <row r="13615" spans="1:26" x14ac:dyDescent="0.25">
      <c r="A13615" t="s">
        <v>40326</v>
      </c>
      <c r="B13615">
        <v>13821300</v>
      </c>
      <c r="C13615" t="s">
        <v>40736</v>
      </c>
      <c r="D13615">
        <v>588598</v>
      </c>
      <c r="E13615" t="s">
        <v>40733</v>
      </c>
      <c r="F13615">
        <v>68624</v>
      </c>
      <c r="G13615" t="s">
        <v>40733</v>
      </c>
      <c r="H13615" t="s">
        <v>28</v>
      </c>
      <c r="I13615" t="s">
        <v>28</v>
      </c>
      <c r="J13615" t="s">
        <v>28</v>
      </c>
      <c r="K13615" t="s">
        <v>28</v>
      </c>
      <c r="L13615" t="s">
        <v>29</v>
      </c>
      <c r="M13615">
        <v>7</v>
      </c>
      <c r="N13615" t="s">
        <v>30</v>
      </c>
      <c r="O13615" t="s">
        <v>30</v>
      </c>
      <c r="Q13615">
        <v>1</v>
      </c>
      <c r="R13615">
        <v>27</v>
      </c>
      <c r="S13615" t="s">
        <v>21727</v>
      </c>
      <c r="T13615" t="s">
        <v>32</v>
      </c>
      <c r="U13615" t="s">
        <v>33</v>
      </c>
      <c r="V13615" t="s">
        <v>33</v>
      </c>
      <c r="W13615" t="s">
        <v>40737</v>
      </c>
      <c r="X13615" t="s">
        <v>40738</v>
      </c>
      <c r="Z13615" t="s">
        <v>42615</v>
      </c>
    </row>
    <row r="13616" spans="1:26" x14ac:dyDescent="0.25">
      <c r="A13616" t="s">
        <v>40326</v>
      </c>
      <c r="B13616">
        <v>13821318</v>
      </c>
      <c r="C13616" t="s">
        <v>40739</v>
      </c>
      <c r="D13616">
        <v>588598</v>
      </c>
      <c r="E13616" t="s">
        <v>40733</v>
      </c>
      <c r="F13616">
        <v>68624</v>
      </c>
      <c r="G13616" t="s">
        <v>40733</v>
      </c>
      <c r="H13616" t="s">
        <v>28</v>
      </c>
      <c r="I13616" t="s">
        <v>28</v>
      </c>
      <c r="J13616" t="s">
        <v>28</v>
      </c>
      <c r="K13616" t="s">
        <v>28</v>
      </c>
      <c r="L13616" t="s">
        <v>29</v>
      </c>
      <c r="M13616">
        <v>7</v>
      </c>
      <c r="N13616" t="s">
        <v>30</v>
      </c>
      <c r="O13616" t="s">
        <v>30</v>
      </c>
      <c r="Q13616">
        <v>1</v>
      </c>
      <c r="R13616">
        <v>27</v>
      </c>
      <c r="S13616" t="s">
        <v>21727</v>
      </c>
      <c r="T13616" t="s">
        <v>32</v>
      </c>
      <c r="U13616" t="s">
        <v>33</v>
      </c>
      <c r="V13616" t="s">
        <v>33</v>
      </c>
      <c r="W13616" t="s">
        <v>40740</v>
      </c>
      <c r="X13616" t="s">
        <v>40741</v>
      </c>
      <c r="Z13616" t="s">
        <v>42615</v>
      </c>
    </row>
    <row r="13617" spans="1:26" x14ac:dyDescent="0.25">
      <c r="A13617" t="s">
        <v>40326</v>
      </c>
      <c r="B13617">
        <v>13821342</v>
      </c>
      <c r="C13617" t="s">
        <v>40742</v>
      </c>
      <c r="D13617">
        <v>588598</v>
      </c>
      <c r="E13617" t="s">
        <v>40733</v>
      </c>
      <c r="F13617">
        <v>68624</v>
      </c>
      <c r="G13617" t="s">
        <v>40733</v>
      </c>
      <c r="H13617" t="s">
        <v>28</v>
      </c>
      <c r="I13617" t="s">
        <v>28</v>
      </c>
      <c r="J13617" t="s">
        <v>28</v>
      </c>
      <c r="K13617" t="s">
        <v>28</v>
      </c>
      <c r="L13617" t="s">
        <v>29</v>
      </c>
      <c r="M13617">
        <v>7</v>
      </c>
      <c r="N13617" t="s">
        <v>30</v>
      </c>
      <c r="O13617" t="s">
        <v>30</v>
      </c>
      <c r="Q13617">
        <v>2</v>
      </c>
      <c r="R13617">
        <v>27</v>
      </c>
      <c r="S13617" t="s">
        <v>21727</v>
      </c>
      <c r="T13617" t="s">
        <v>32</v>
      </c>
      <c r="U13617" t="s">
        <v>33</v>
      </c>
      <c r="V13617" t="s">
        <v>33</v>
      </c>
      <c r="W13617" t="s">
        <v>40743</v>
      </c>
      <c r="X13617" t="s">
        <v>40744</v>
      </c>
      <c r="Z13617" t="s">
        <v>42615</v>
      </c>
    </row>
    <row r="13618" spans="1:26" x14ac:dyDescent="0.25">
      <c r="A13618" t="s">
        <v>40326</v>
      </c>
      <c r="B13618">
        <v>13821393</v>
      </c>
      <c r="C13618" t="s">
        <v>40745</v>
      </c>
      <c r="D13618">
        <v>588598</v>
      </c>
      <c r="E13618" t="s">
        <v>40733</v>
      </c>
      <c r="F13618">
        <v>68624</v>
      </c>
      <c r="G13618" t="s">
        <v>40733</v>
      </c>
      <c r="H13618" t="s">
        <v>28</v>
      </c>
      <c r="I13618" t="s">
        <v>28</v>
      </c>
      <c r="J13618" t="s">
        <v>28</v>
      </c>
      <c r="K13618" t="s">
        <v>28</v>
      </c>
      <c r="L13618" t="s">
        <v>29</v>
      </c>
      <c r="M13618">
        <v>7</v>
      </c>
      <c r="N13618" t="s">
        <v>30</v>
      </c>
      <c r="O13618" t="s">
        <v>30</v>
      </c>
      <c r="Q13618">
        <v>1</v>
      </c>
      <c r="R13618">
        <v>27</v>
      </c>
      <c r="S13618" t="s">
        <v>21727</v>
      </c>
      <c r="T13618" t="s">
        <v>32</v>
      </c>
      <c r="U13618" t="s">
        <v>33</v>
      </c>
      <c r="V13618" t="s">
        <v>33</v>
      </c>
      <c r="W13618" t="s">
        <v>40746</v>
      </c>
      <c r="X13618" t="s">
        <v>40747</v>
      </c>
      <c r="Z13618" t="s">
        <v>42615</v>
      </c>
    </row>
    <row r="13619" spans="1:26" x14ac:dyDescent="0.25">
      <c r="A13619" t="s">
        <v>40326</v>
      </c>
      <c r="B13619">
        <v>26325390</v>
      </c>
      <c r="C13619" t="s">
        <v>40748</v>
      </c>
      <c r="D13619">
        <v>588598</v>
      </c>
      <c r="E13619" t="s">
        <v>40733</v>
      </c>
      <c r="F13619">
        <v>68624</v>
      </c>
      <c r="G13619" t="s">
        <v>40733</v>
      </c>
      <c r="H13619" t="s">
        <v>28</v>
      </c>
      <c r="I13619" t="s">
        <v>28</v>
      </c>
      <c r="J13619" t="s">
        <v>28</v>
      </c>
      <c r="K13619" t="s">
        <v>28</v>
      </c>
      <c r="L13619" t="s">
        <v>29</v>
      </c>
      <c r="M13619">
        <v>7</v>
      </c>
      <c r="N13619" t="s">
        <v>30</v>
      </c>
      <c r="O13619" t="s">
        <v>30</v>
      </c>
      <c r="Q13619">
        <v>1</v>
      </c>
      <c r="R13619">
        <v>27</v>
      </c>
      <c r="S13619" t="s">
        <v>21727</v>
      </c>
      <c r="T13619" t="s">
        <v>32</v>
      </c>
      <c r="U13619" t="s">
        <v>33</v>
      </c>
      <c r="V13619" t="s">
        <v>33</v>
      </c>
      <c r="W13619" t="s">
        <v>40749</v>
      </c>
      <c r="X13619" t="s">
        <v>40750</v>
      </c>
      <c r="Z13619" t="s">
        <v>42615</v>
      </c>
    </row>
    <row r="13620" spans="1:26" x14ac:dyDescent="0.25">
      <c r="A13620" t="s">
        <v>40326</v>
      </c>
      <c r="B13620">
        <v>13820486</v>
      </c>
      <c r="C13620" t="s">
        <v>40751</v>
      </c>
      <c r="D13620">
        <v>588598</v>
      </c>
      <c r="E13620" t="s">
        <v>40733</v>
      </c>
      <c r="F13620">
        <v>68624</v>
      </c>
      <c r="G13620" t="s">
        <v>40733</v>
      </c>
      <c r="H13620" t="s">
        <v>28</v>
      </c>
      <c r="I13620" t="s">
        <v>28</v>
      </c>
      <c r="J13620" t="s">
        <v>28</v>
      </c>
      <c r="K13620" t="s">
        <v>28</v>
      </c>
      <c r="L13620" t="s">
        <v>29</v>
      </c>
      <c r="M13620">
        <v>7</v>
      </c>
      <c r="N13620" t="s">
        <v>30</v>
      </c>
      <c r="O13620" t="s">
        <v>30</v>
      </c>
      <c r="Q13620">
        <v>2</v>
      </c>
      <c r="R13620">
        <v>27</v>
      </c>
      <c r="S13620" t="s">
        <v>21727</v>
      </c>
      <c r="T13620" t="s">
        <v>32</v>
      </c>
      <c r="U13620" t="s">
        <v>33</v>
      </c>
      <c r="V13620" t="s">
        <v>33</v>
      </c>
      <c r="W13620" t="s">
        <v>40752</v>
      </c>
      <c r="X13620" t="s">
        <v>40753</v>
      </c>
      <c r="Z13620" t="s">
        <v>42615</v>
      </c>
    </row>
    <row r="13621" spans="1:26" x14ac:dyDescent="0.25">
      <c r="A13621" t="s">
        <v>40326</v>
      </c>
      <c r="B13621">
        <v>13820346</v>
      </c>
      <c r="C13621" t="s">
        <v>40754</v>
      </c>
      <c r="D13621">
        <v>588598</v>
      </c>
      <c r="E13621" t="s">
        <v>40733</v>
      </c>
      <c r="F13621">
        <v>68624</v>
      </c>
      <c r="G13621" t="s">
        <v>40733</v>
      </c>
      <c r="H13621" t="s">
        <v>28</v>
      </c>
      <c r="I13621" t="s">
        <v>28</v>
      </c>
      <c r="J13621" t="s">
        <v>28</v>
      </c>
      <c r="K13621" t="s">
        <v>28</v>
      </c>
      <c r="L13621" t="s">
        <v>29</v>
      </c>
      <c r="M13621">
        <v>7</v>
      </c>
      <c r="N13621" t="s">
        <v>30</v>
      </c>
      <c r="O13621" t="s">
        <v>30</v>
      </c>
      <c r="Q13621">
        <v>2</v>
      </c>
      <c r="R13621">
        <v>27</v>
      </c>
      <c r="S13621" t="s">
        <v>21727</v>
      </c>
      <c r="T13621" t="s">
        <v>32</v>
      </c>
      <c r="U13621" t="s">
        <v>33</v>
      </c>
      <c r="V13621" t="s">
        <v>33</v>
      </c>
      <c r="W13621" t="s">
        <v>40755</v>
      </c>
      <c r="X13621" t="s">
        <v>40756</v>
      </c>
      <c r="Z13621" t="s">
        <v>42615</v>
      </c>
    </row>
    <row r="13622" spans="1:26" x14ac:dyDescent="0.25">
      <c r="A13622" t="s">
        <v>40326</v>
      </c>
      <c r="B13622">
        <v>13820737</v>
      </c>
      <c r="C13622" t="s">
        <v>40757</v>
      </c>
      <c r="D13622">
        <v>588598</v>
      </c>
      <c r="E13622" t="s">
        <v>40733</v>
      </c>
      <c r="F13622">
        <v>68624</v>
      </c>
      <c r="G13622" t="s">
        <v>40733</v>
      </c>
      <c r="H13622" t="s">
        <v>28</v>
      </c>
      <c r="I13622" t="s">
        <v>28</v>
      </c>
      <c r="J13622" t="s">
        <v>28</v>
      </c>
      <c r="K13622" t="s">
        <v>28</v>
      </c>
      <c r="L13622" t="s">
        <v>29</v>
      </c>
      <c r="M13622">
        <v>7</v>
      </c>
      <c r="N13622" t="s">
        <v>30</v>
      </c>
      <c r="O13622" t="s">
        <v>30</v>
      </c>
      <c r="Q13622">
        <v>2</v>
      </c>
      <c r="R13622">
        <v>27</v>
      </c>
      <c r="S13622" t="s">
        <v>21727</v>
      </c>
      <c r="T13622" t="s">
        <v>32</v>
      </c>
      <c r="U13622" t="s">
        <v>33</v>
      </c>
      <c r="V13622" t="s">
        <v>33</v>
      </c>
      <c r="W13622" t="s">
        <v>40758</v>
      </c>
      <c r="X13622" t="s">
        <v>40759</v>
      </c>
      <c r="Z13622" t="s">
        <v>42615</v>
      </c>
    </row>
    <row r="13623" spans="1:26" x14ac:dyDescent="0.25">
      <c r="A13623" t="s">
        <v>40326</v>
      </c>
      <c r="B13623">
        <v>13820745</v>
      </c>
      <c r="C13623" t="s">
        <v>40760</v>
      </c>
      <c r="D13623">
        <v>588598</v>
      </c>
      <c r="E13623" t="s">
        <v>40733</v>
      </c>
      <c r="F13623">
        <v>68624</v>
      </c>
      <c r="G13623" t="s">
        <v>40733</v>
      </c>
      <c r="H13623" t="s">
        <v>28</v>
      </c>
      <c r="I13623" t="s">
        <v>28</v>
      </c>
      <c r="J13623" t="s">
        <v>28</v>
      </c>
      <c r="K13623" t="s">
        <v>28</v>
      </c>
      <c r="L13623" t="s">
        <v>29</v>
      </c>
      <c r="M13623">
        <v>7</v>
      </c>
      <c r="N13623" t="s">
        <v>30</v>
      </c>
      <c r="O13623" t="s">
        <v>30</v>
      </c>
      <c r="Q13623">
        <v>1</v>
      </c>
      <c r="R13623">
        <v>27</v>
      </c>
      <c r="S13623" t="s">
        <v>21727</v>
      </c>
      <c r="T13623" t="s">
        <v>32</v>
      </c>
      <c r="U13623" t="s">
        <v>33</v>
      </c>
      <c r="V13623" t="s">
        <v>33</v>
      </c>
      <c r="W13623" t="s">
        <v>40761</v>
      </c>
      <c r="X13623" t="s">
        <v>40762</v>
      </c>
      <c r="Z13623" t="s">
        <v>42615</v>
      </c>
    </row>
    <row r="13624" spans="1:26" x14ac:dyDescent="0.25">
      <c r="A13624" t="s">
        <v>40326</v>
      </c>
      <c r="B13624">
        <v>13820770</v>
      </c>
      <c r="C13624" t="s">
        <v>40763</v>
      </c>
      <c r="D13624">
        <v>588598</v>
      </c>
      <c r="E13624" t="s">
        <v>40733</v>
      </c>
      <c r="F13624">
        <v>68624</v>
      </c>
      <c r="G13624" t="s">
        <v>40733</v>
      </c>
      <c r="H13624" t="s">
        <v>28</v>
      </c>
      <c r="I13624" t="s">
        <v>28</v>
      </c>
      <c r="J13624" t="s">
        <v>28</v>
      </c>
      <c r="K13624" t="s">
        <v>28</v>
      </c>
      <c r="L13624" t="s">
        <v>29</v>
      </c>
      <c r="M13624">
        <v>7</v>
      </c>
      <c r="N13624" t="s">
        <v>30</v>
      </c>
      <c r="O13624" t="s">
        <v>30</v>
      </c>
      <c r="Q13624">
        <v>1</v>
      </c>
      <c r="R13624">
        <v>27</v>
      </c>
      <c r="S13624" t="s">
        <v>21727</v>
      </c>
      <c r="T13624" t="s">
        <v>32</v>
      </c>
      <c r="U13624" t="s">
        <v>33</v>
      </c>
      <c r="V13624" t="s">
        <v>33</v>
      </c>
      <c r="W13624" t="s">
        <v>40764</v>
      </c>
      <c r="X13624" t="s">
        <v>40765</v>
      </c>
      <c r="Z13624" t="s">
        <v>42615</v>
      </c>
    </row>
    <row r="13625" spans="1:26" x14ac:dyDescent="0.25">
      <c r="A13625" t="s">
        <v>40326</v>
      </c>
      <c r="B13625">
        <v>13820826</v>
      </c>
      <c r="C13625" t="s">
        <v>40766</v>
      </c>
      <c r="D13625">
        <v>588598</v>
      </c>
      <c r="E13625" t="s">
        <v>40733</v>
      </c>
      <c r="F13625">
        <v>68624</v>
      </c>
      <c r="G13625" t="s">
        <v>40733</v>
      </c>
      <c r="H13625" t="s">
        <v>28</v>
      </c>
      <c r="I13625" t="s">
        <v>28</v>
      </c>
      <c r="J13625" t="s">
        <v>28</v>
      </c>
      <c r="K13625" t="s">
        <v>28</v>
      </c>
      <c r="L13625" t="s">
        <v>29</v>
      </c>
      <c r="M13625">
        <v>7</v>
      </c>
      <c r="N13625" t="s">
        <v>30</v>
      </c>
      <c r="O13625" t="s">
        <v>30</v>
      </c>
      <c r="Q13625">
        <v>1</v>
      </c>
      <c r="R13625">
        <v>27</v>
      </c>
      <c r="S13625" t="s">
        <v>21727</v>
      </c>
      <c r="T13625" t="s">
        <v>32</v>
      </c>
      <c r="U13625" t="s">
        <v>33</v>
      </c>
      <c r="V13625" t="s">
        <v>33</v>
      </c>
      <c r="W13625" t="s">
        <v>40767</v>
      </c>
      <c r="X13625" t="s">
        <v>40768</v>
      </c>
      <c r="Z13625" t="s">
        <v>42615</v>
      </c>
    </row>
    <row r="13626" spans="1:26" x14ac:dyDescent="0.25">
      <c r="A13626" t="s">
        <v>40326</v>
      </c>
      <c r="B13626">
        <v>13820851</v>
      </c>
      <c r="C13626" t="s">
        <v>40769</v>
      </c>
      <c r="D13626">
        <v>588598</v>
      </c>
      <c r="E13626" t="s">
        <v>40733</v>
      </c>
      <c r="F13626">
        <v>68624</v>
      </c>
      <c r="G13626" t="s">
        <v>40733</v>
      </c>
      <c r="H13626" t="s">
        <v>28</v>
      </c>
      <c r="I13626" t="s">
        <v>28</v>
      </c>
      <c r="J13626" t="s">
        <v>28</v>
      </c>
      <c r="K13626" t="s">
        <v>28</v>
      </c>
      <c r="L13626" t="s">
        <v>29</v>
      </c>
      <c r="M13626">
        <v>7</v>
      </c>
      <c r="N13626" t="s">
        <v>30</v>
      </c>
      <c r="O13626" t="s">
        <v>30</v>
      </c>
      <c r="Q13626">
        <v>1</v>
      </c>
      <c r="R13626">
        <v>27</v>
      </c>
      <c r="S13626" t="s">
        <v>21727</v>
      </c>
      <c r="T13626" t="s">
        <v>32</v>
      </c>
      <c r="U13626" t="s">
        <v>33</v>
      </c>
      <c r="V13626" t="s">
        <v>33</v>
      </c>
      <c r="W13626" t="s">
        <v>40770</v>
      </c>
      <c r="X13626" t="s">
        <v>40771</v>
      </c>
      <c r="Z13626" t="s">
        <v>42615</v>
      </c>
    </row>
    <row r="13627" spans="1:26" x14ac:dyDescent="0.25">
      <c r="A13627" t="s">
        <v>40326</v>
      </c>
      <c r="B13627">
        <v>13820869</v>
      </c>
      <c r="C13627" t="s">
        <v>40772</v>
      </c>
      <c r="D13627">
        <v>588598</v>
      </c>
      <c r="E13627" t="s">
        <v>40733</v>
      </c>
      <c r="F13627">
        <v>68624</v>
      </c>
      <c r="G13627" t="s">
        <v>40733</v>
      </c>
      <c r="H13627" t="s">
        <v>28</v>
      </c>
      <c r="I13627" t="s">
        <v>28</v>
      </c>
      <c r="J13627" t="s">
        <v>28</v>
      </c>
      <c r="K13627" t="s">
        <v>28</v>
      </c>
      <c r="L13627" t="s">
        <v>29</v>
      </c>
      <c r="M13627">
        <v>7</v>
      </c>
      <c r="N13627" t="s">
        <v>30</v>
      </c>
      <c r="O13627" t="s">
        <v>30</v>
      </c>
      <c r="Q13627">
        <v>1</v>
      </c>
      <c r="R13627">
        <v>27</v>
      </c>
      <c r="S13627" t="s">
        <v>21727</v>
      </c>
      <c r="T13627" t="s">
        <v>32</v>
      </c>
      <c r="U13627" t="s">
        <v>33</v>
      </c>
      <c r="V13627" t="s">
        <v>33</v>
      </c>
      <c r="W13627" t="s">
        <v>40773</v>
      </c>
      <c r="X13627" t="s">
        <v>40774</v>
      </c>
      <c r="Z13627" t="s">
        <v>42615</v>
      </c>
    </row>
    <row r="13628" spans="1:26" x14ac:dyDescent="0.25">
      <c r="A13628" t="s">
        <v>40326</v>
      </c>
      <c r="B13628">
        <v>13820885</v>
      </c>
      <c r="C13628" t="s">
        <v>40775</v>
      </c>
      <c r="D13628">
        <v>588598</v>
      </c>
      <c r="E13628" t="s">
        <v>40733</v>
      </c>
      <c r="F13628">
        <v>68624</v>
      </c>
      <c r="G13628" t="s">
        <v>40733</v>
      </c>
      <c r="H13628" t="s">
        <v>28</v>
      </c>
      <c r="I13628" t="s">
        <v>28</v>
      </c>
      <c r="J13628" t="s">
        <v>28</v>
      </c>
      <c r="K13628" t="s">
        <v>28</v>
      </c>
      <c r="L13628" t="s">
        <v>29</v>
      </c>
      <c r="M13628">
        <v>7</v>
      </c>
      <c r="N13628" t="s">
        <v>30</v>
      </c>
      <c r="O13628" t="s">
        <v>30</v>
      </c>
      <c r="Q13628">
        <v>1</v>
      </c>
      <c r="R13628">
        <v>27</v>
      </c>
      <c r="S13628" t="s">
        <v>21727</v>
      </c>
      <c r="T13628" t="s">
        <v>32</v>
      </c>
      <c r="U13628" t="s">
        <v>33</v>
      </c>
      <c r="V13628" t="s">
        <v>33</v>
      </c>
      <c r="W13628" t="s">
        <v>40776</v>
      </c>
      <c r="X13628" t="s">
        <v>40777</v>
      </c>
      <c r="Z13628" t="s">
        <v>42615</v>
      </c>
    </row>
    <row r="13629" spans="1:26" x14ac:dyDescent="0.25">
      <c r="A13629" t="s">
        <v>40326</v>
      </c>
      <c r="B13629">
        <v>13820893</v>
      </c>
      <c r="C13629" t="s">
        <v>40778</v>
      </c>
      <c r="D13629">
        <v>588598</v>
      </c>
      <c r="E13629" t="s">
        <v>40733</v>
      </c>
      <c r="F13629">
        <v>68624</v>
      </c>
      <c r="G13629" t="s">
        <v>40733</v>
      </c>
      <c r="H13629" t="s">
        <v>28</v>
      </c>
      <c r="I13629" t="s">
        <v>28</v>
      </c>
      <c r="J13629" t="s">
        <v>28</v>
      </c>
      <c r="K13629" t="s">
        <v>28</v>
      </c>
      <c r="L13629" t="s">
        <v>29</v>
      </c>
      <c r="M13629">
        <v>7</v>
      </c>
      <c r="N13629" t="s">
        <v>30</v>
      </c>
      <c r="O13629" t="s">
        <v>30</v>
      </c>
      <c r="Q13629">
        <v>1</v>
      </c>
      <c r="R13629">
        <v>27</v>
      </c>
      <c r="S13629" t="s">
        <v>21727</v>
      </c>
      <c r="T13629" t="s">
        <v>32</v>
      </c>
      <c r="U13629" t="s">
        <v>33</v>
      </c>
      <c r="V13629" t="s">
        <v>33</v>
      </c>
      <c r="W13629" t="s">
        <v>40779</v>
      </c>
      <c r="X13629" t="s">
        <v>40780</v>
      </c>
      <c r="Z13629" t="s">
        <v>42615</v>
      </c>
    </row>
    <row r="13630" spans="1:26" x14ac:dyDescent="0.25">
      <c r="A13630" t="s">
        <v>40326</v>
      </c>
      <c r="B13630">
        <v>13820907</v>
      </c>
      <c r="C13630" t="s">
        <v>40781</v>
      </c>
      <c r="D13630">
        <v>588598</v>
      </c>
      <c r="E13630" t="s">
        <v>40733</v>
      </c>
      <c r="F13630">
        <v>68624</v>
      </c>
      <c r="G13630" t="s">
        <v>40733</v>
      </c>
      <c r="H13630" t="s">
        <v>28</v>
      </c>
      <c r="I13630" t="s">
        <v>28</v>
      </c>
      <c r="J13630" t="s">
        <v>28</v>
      </c>
      <c r="K13630" t="s">
        <v>28</v>
      </c>
      <c r="L13630" t="s">
        <v>29</v>
      </c>
      <c r="M13630">
        <v>7</v>
      </c>
      <c r="N13630" t="s">
        <v>30</v>
      </c>
      <c r="O13630" t="s">
        <v>30</v>
      </c>
      <c r="Q13630">
        <v>1</v>
      </c>
      <c r="R13630">
        <v>27</v>
      </c>
      <c r="S13630" t="s">
        <v>21727</v>
      </c>
      <c r="T13630" t="s">
        <v>32</v>
      </c>
      <c r="U13630" t="s">
        <v>33</v>
      </c>
      <c r="V13630" t="s">
        <v>33</v>
      </c>
      <c r="W13630" t="s">
        <v>40782</v>
      </c>
      <c r="X13630" t="s">
        <v>40783</v>
      </c>
      <c r="Z13630" t="s">
        <v>42615</v>
      </c>
    </row>
    <row r="13631" spans="1:26" x14ac:dyDescent="0.25">
      <c r="A13631" t="s">
        <v>40326</v>
      </c>
      <c r="B13631">
        <v>13820915</v>
      </c>
      <c r="C13631" t="s">
        <v>40784</v>
      </c>
      <c r="D13631">
        <v>588598</v>
      </c>
      <c r="E13631" t="s">
        <v>40733</v>
      </c>
      <c r="F13631">
        <v>68624</v>
      </c>
      <c r="G13631" t="s">
        <v>40733</v>
      </c>
      <c r="H13631" t="s">
        <v>28</v>
      </c>
      <c r="I13631" t="s">
        <v>28</v>
      </c>
      <c r="J13631" t="s">
        <v>28</v>
      </c>
      <c r="K13631" t="s">
        <v>28</v>
      </c>
      <c r="L13631" t="s">
        <v>29</v>
      </c>
      <c r="M13631">
        <v>7</v>
      </c>
      <c r="N13631" t="s">
        <v>30</v>
      </c>
      <c r="O13631" t="s">
        <v>30</v>
      </c>
      <c r="Q13631">
        <v>1</v>
      </c>
      <c r="R13631">
        <v>27</v>
      </c>
      <c r="S13631" t="s">
        <v>21727</v>
      </c>
      <c r="T13631" t="s">
        <v>32</v>
      </c>
      <c r="U13631" t="s">
        <v>33</v>
      </c>
      <c r="V13631" t="s">
        <v>33</v>
      </c>
      <c r="W13631" t="s">
        <v>40785</v>
      </c>
      <c r="X13631" t="s">
        <v>40786</v>
      </c>
      <c r="Z13631" t="s">
        <v>42615</v>
      </c>
    </row>
    <row r="13632" spans="1:26" x14ac:dyDescent="0.25">
      <c r="A13632" t="s">
        <v>40326</v>
      </c>
      <c r="B13632">
        <v>13820991</v>
      </c>
      <c r="C13632" t="s">
        <v>40787</v>
      </c>
      <c r="D13632">
        <v>588598</v>
      </c>
      <c r="E13632" t="s">
        <v>40733</v>
      </c>
      <c r="F13632">
        <v>68624</v>
      </c>
      <c r="G13632" t="s">
        <v>40733</v>
      </c>
      <c r="H13632" t="s">
        <v>28</v>
      </c>
      <c r="I13632" t="s">
        <v>28</v>
      </c>
      <c r="J13632" t="s">
        <v>28</v>
      </c>
      <c r="K13632" t="s">
        <v>28</v>
      </c>
      <c r="L13632" t="s">
        <v>29</v>
      </c>
      <c r="M13632">
        <v>7</v>
      </c>
      <c r="N13632" t="s">
        <v>30</v>
      </c>
      <c r="O13632" t="s">
        <v>30</v>
      </c>
      <c r="Q13632">
        <v>1</v>
      </c>
      <c r="R13632">
        <v>27</v>
      </c>
      <c r="S13632" t="s">
        <v>21727</v>
      </c>
      <c r="T13632" t="s">
        <v>32</v>
      </c>
      <c r="U13632" t="s">
        <v>33</v>
      </c>
      <c r="V13632" t="s">
        <v>33</v>
      </c>
      <c r="W13632" t="s">
        <v>40788</v>
      </c>
      <c r="X13632" t="s">
        <v>40789</v>
      </c>
      <c r="Z13632" t="s">
        <v>42615</v>
      </c>
    </row>
    <row r="13633" spans="1:26" x14ac:dyDescent="0.25">
      <c r="A13633" t="s">
        <v>40326</v>
      </c>
      <c r="B13633">
        <v>13821067</v>
      </c>
      <c r="C13633" t="s">
        <v>40790</v>
      </c>
      <c r="D13633">
        <v>588598</v>
      </c>
      <c r="E13633" t="s">
        <v>40733</v>
      </c>
      <c r="F13633">
        <v>68624</v>
      </c>
      <c r="G13633" t="s">
        <v>40733</v>
      </c>
      <c r="H13633" t="s">
        <v>28</v>
      </c>
      <c r="I13633" t="s">
        <v>28</v>
      </c>
      <c r="J13633" t="s">
        <v>28</v>
      </c>
      <c r="K13633" t="s">
        <v>28</v>
      </c>
      <c r="L13633" t="s">
        <v>29</v>
      </c>
      <c r="M13633">
        <v>7</v>
      </c>
      <c r="N13633" t="s">
        <v>30</v>
      </c>
      <c r="O13633" t="s">
        <v>30</v>
      </c>
      <c r="Q13633">
        <v>2</v>
      </c>
      <c r="R13633">
        <v>27</v>
      </c>
      <c r="S13633" t="s">
        <v>21727</v>
      </c>
      <c r="T13633" t="s">
        <v>32</v>
      </c>
      <c r="U13633" t="s">
        <v>33</v>
      </c>
      <c r="V13633" t="s">
        <v>33</v>
      </c>
      <c r="W13633" t="s">
        <v>40791</v>
      </c>
      <c r="X13633" t="s">
        <v>40792</v>
      </c>
      <c r="Z13633" t="s">
        <v>42615</v>
      </c>
    </row>
    <row r="13634" spans="1:26" x14ac:dyDescent="0.25">
      <c r="A13634" t="s">
        <v>40326</v>
      </c>
      <c r="B13634">
        <v>13821091</v>
      </c>
      <c r="C13634" t="s">
        <v>40793</v>
      </c>
      <c r="D13634">
        <v>588598</v>
      </c>
      <c r="E13634" t="s">
        <v>40733</v>
      </c>
      <c r="F13634">
        <v>68624</v>
      </c>
      <c r="G13634" t="s">
        <v>40733</v>
      </c>
      <c r="H13634" t="s">
        <v>28</v>
      </c>
      <c r="I13634" t="s">
        <v>28</v>
      </c>
      <c r="J13634" t="s">
        <v>28</v>
      </c>
      <c r="K13634" t="s">
        <v>28</v>
      </c>
      <c r="L13634" t="s">
        <v>29</v>
      </c>
      <c r="M13634">
        <v>7</v>
      </c>
      <c r="N13634" t="s">
        <v>30</v>
      </c>
      <c r="O13634" t="s">
        <v>30</v>
      </c>
      <c r="Q13634">
        <v>2</v>
      </c>
      <c r="R13634">
        <v>27</v>
      </c>
      <c r="S13634" t="s">
        <v>21727</v>
      </c>
      <c r="T13634" t="s">
        <v>32</v>
      </c>
      <c r="U13634" t="s">
        <v>33</v>
      </c>
      <c r="V13634" t="s">
        <v>33</v>
      </c>
      <c r="W13634" t="s">
        <v>40794</v>
      </c>
      <c r="X13634" t="s">
        <v>40795</v>
      </c>
      <c r="Z13634" t="s">
        <v>42615</v>
      </c>
    </row>
    <row r="13635" spans="1:26" x14ac:dyDescent="0.25">
      <c r="A13635" t="s">
        <v>40326</v>
      </c>
      <c r="B13635">
        <v>13821130</v>
      </c>
      <c r="C13635" t="s">
        <v>40796</v>
      </c>
      <c r="D13635">
        <v>588598</v>
      </c>
      <c r="E13635" t="s">
        <v>40733</v>
      </c>
      <c r="F13635">
        <v>68624</v>
      </c>
      <c r="G13635" t="s">
        <v>40733</v>
      </c>
      <c r="H13635" t="s">
        <v>28</v>
      </c>
      <c r="I13635" t="s">
        <v>28</v>
      </c>
      <c r="J13635" t="s">
        <v>28</v>
      </c>
      <c r="K13635" t="s">
        <v>28</v>
      </c>
      <c r="L13635" t="s">
        <v>29</v>
      </c>
      <c r="M13635">
        <v>7</v>
      </c>
      <c r="N13635" t="s">
        <v>30</v>
      </c>
      <c r="O13635" t="s">
        <v>30</v>
      </c>
      <c r="Q13635">
        <v>1</v>
      </c>
      <c r="R13635">
        <v>27</v>
      </c>
      <c r="S13635" t="s">
        <v>21727</v>
      </c>
      <c r="T13635" t="s">
        <v>32</v>
      </c>
      <c r="U13635" t="s">
        <v>33</v>
      </c>
      <c r="V13635" t="s">
        <v>33</v>
      </c>
      <c r="W13635" t="s">
        <v>40797</v>
      </c>
      <c r="X13635" t="s">
        <v>40798</v>
      </c>
      <c r="Z13635" t="s">
        <v>42615</v>
      </c>
    </row>
    <row r="13636" spans="1:26" x14ac:dyDescent="0.25">
      <c r="A13636" t="s">
        <v>40326</v>
      </c>
      <c r="B13636">
        <v>4877373</v>
      </c>
      <c r="C13636" t="s">
        <v>40799</v>
      </c>
      <c r="D13636">
        <v>592307</v>
      </c>
      <c r="E13636" t="s">
        <v>40800</v>
      </c>
      <c r="F13636">
        <v>70904</v>
      </c>
      <c r="G13636" t="s">
        <v>40801</v>
      </c>
      <c r="H13636" t="s">
        <v>28</v>
      </c>
      <c r="I13636" t="s">
        <v>28</v>
      </c>
      <c r="J13636" t="s">
        <v>28</v>
      </c>
      <c r="K13636" t="s">
        <v>28</v>
      </c>
      <c r="L13636" t="s">
        <v>29</v>
      </c>
      <c r="M13636">
        <v>7</v>
      </c>
      <c r="N13636" t="s">
        <v>30</v>
      </c>
      <c r="O13636" t="s">
        <v>30</v>
      </c>
      <c r="Q13636">
        <v>1</v>
      </c>
      <c r="R13636">
        <v>28</v>
      </c>
      <c r="S13636" t="s">
        <v>1823</v>
      </c>
      <c r="T13636" t="s">
        <v>32</v>
      </c>
      <c r="U13636" t="s">
        <v>33</v>
      </c>
      <c r="V13636" t="s">
        <v>33</v>
      </c>
      <c r="W13636" t="s">
        <v>40802</v>
      </c>
      <c r="X13636" t="s">
        <v>40803</v>
      </c>
      <c r="Z13636" t="s">
        <v>42615</v>
      </c>
    </row>
    <row r="13637" spans="1:26" x14ac:dyDescent="0.25">
      <c r="A13637" t="s">
        <v>40326</v>
      </c>
      <c r="B13637">
        <v>4877381</v>
      </c>
      <c r="C13637" t="s">
        <v>40804</v>
      </c>
      <c r="D13637">
        <v>592307</v>
      </c>
      <c r="E13637" t="s">
        <v>40800</v>
      </c>
      <c r="F13637">
        <v>70882</v>
      </c>
      <c r="G13637" t="s">
        <v>40800</v>
      </c>
      <c r="H13637" t="s">
        <v>28</v>
      </c>
      <c r="I13637" t="s">
        <v>28</v>
      </c>
      <c r="J13637" t="s">
        <v>28</v>
      </c>
      <c r="K13637" t="s">
        <v>28</v>
      </c>
      <c r="L13637" t="s">
        <v>29</v>
      </c>
      <c r="M13637">
        <v>7</v>
      </c>
      <c r="N13637" t="s">
        <v>30</v>
      </c>
      <c r="O13637" t="s">
        <v>30</v>
      </c>
      <c r="Q13637">
        <v>1</v>
      </c>
      <c r="R13637">
        <v>28</v>
      </c>
      <c r="S13637" t="s">
        <v>1823</v>
      </c>
      <c r="T13637" t="s">
        <v>32</v>
      </c>
      <c r="U13637" t="s">
        <v>33</v>
      </c>
      <c r="V13637" t="s">
        <v>33</v>
      </c>
      <c r="W13637" t="s">
        <v>40805</v>
      </c>
      <c r="X13637" t="s">
        <v>40806</v>
      </c>
      <c r="Z13637" t="s">
        <v>42615</v>
      </c>
    </row>
    <row r="13638" spans="1:26" x14ac:dyDescent="0.25">
      <c r="A13638" t="s">
        <v>40326</v>
      </c>
      <c r="B13638">
        <v>4877446</v>
      </c>
      <c r="C13638" t="s">
        <v>40807</v>
      </c>
      <c r="D13638">
        <v>592307</v>
      </c>
      <c r="E13638" t="s">
        <v>40800</v>
      </c>
      <c r="F13638">
        <v>70882</v>
      </c>
      <c r="G13638" t="s">
        <v>40800</v>
      </c>
      <c r="H13638" t="s">
        <v>28</v>
      </c>
      <c r="I13638" t="s">
        <v>28</v>
      </c>
      <c r="J13638" t="s">
        <v>28</v>
      </c>
      <c r="K13638" t="s">
        <v>28</v>
      </c>
      <c r="L13638" t="s">
        <v>29</v>
      </c>
      <c r="M13638">
        <v>7</v>
      </c>
      <c r="N13638" t="s">
        <v>30</v>
      </c>
      <c r="O13638" t="s">
        <v>30</v>
      </c>
      <c r="Q13638">
        <v>1</v>
      </c>
      <c r="R13638">
        <v>28</v>
      </c>
      <c r="S13638" t="s">
        <v>1823</v>
      </c>
      <c r="T13638" t="s">
        <v>32</v>
      </c>
      <c r="U13638" t="s">
        <v>33</v>
      </c>
      <c r="V13638" t="s">
        <v>33</v>
      </c>
      <c r="W13638" t="s">
        <v>40808</v>
      </c>
      <c r="X13638" t="s">
        <v>40809</v>
      </c>
      <c r="Z13638" t="s">
        <v>42615</v>
      </c>
    </row>
    <row r="13639" spans="1:26" x14ac:dyDescent="0.25">
      <c r="A13639" t="s">
        <v>40326</v>
      </c>
      <c r="B13639">
        <v>4877471</v>
      </c>
      <c r="C13639" t="s">
        <v>40810</v>
      </c>
      <c r="D13639">
        <v>592307</v>
      </c>
      <c r="E13639" t="s">
        <v>40800</v>
      </c>
      <c r="F13639">
        <v>70882</v>
      </c>
      <c r="G13639" t="s">
        <v>40800</v>
      </c>
      <c r="H13639" t="s">
        <v>28</v>
      </c>
      <c r="I13639" t="s">
        <v>28</v>
      </c>
      <c r="J13639" t="s">
        <v>28</v>
      </c>
      <c r="K13639" t="s">
        <v>28</v>
      </c>
      <c r="L13639" t="s">
        <v>29</v>
      </c>
      <c r="M13639">
        <v>3</v>
      </c>
      <c r="N13639" t="s">
        <v>30</v>
      </c>
      <c r="O13639" t="s">
        <v>30</v>
      </c>
      <c r="Q13639">
        <v>1</v>
      </c>
      <c r="R13639">
        <v>28</v>
      </c>
      <c r="S13639" t="s">
        <v>1823</v>
      </c>
      <c r="T13639" t="s">
        <v>32</v>
      </c>
      <c r="U13639" t="s">
        <v>33</v>
      </c>
      <c r="V13639" t="s">
        <v>33</v>
      </c>
      <c r="W13639" t="s">
        <v>40811</v>
      </c>
      <c r="X13639" t="s">
        <v>40812</v>
      </c>
      <c r="Z13639" t="s">
        <v>42615</v>
      </c>
    </row>
    <row r="13640" spans="1:26" x14ac:dyDescent="0.25">
      <c r="A13640" t="s">
        <v>40326</v>
      </c>
      <c r="B13640">
        <v>4877497</v>
      </c>
      <c r="C13640" t="s">
        <v>40813</v>
      </c>
      <c r="D13640">
        <v>592307</v>
      </c>
      <c r="E13640" t="s">
        <v>40800</v>
      </c>
      <c r="F13640">
        <v>70882</v>
      </c>
      <c r="G13640" t="s">
        <v>40800</v>
      </c>
      <c r="H13640" t="s">
        <v>28</v>
      </c>
      <c r="I13640" t="s">
        <v>28</v>
      </c>
      <c r="J13640" t="s">
        <v>28</v>
      </c>
      <c r="K13640" t="s">
        <v>28</v>
      </c>
      <c r="L13640" t="s">
        <v>29</v>
      </c>
      <c r="M13640">
        <v>7</v>
      </c>
      <c r="N13640" t="s">
        <v>30</v>
      </c>
      <c r="O13640" t="s">
        <v>30</v>
      </c>
      <c r="Q13640">
        <v>2</v>
      </c>
      <c r="R13640">
        <v>28</v>
      </c>
      <c r="S13640" t="s">
        <v>1823</v>
      </c>
      <c r="T13640" t="s">
        <v>32</v>
      </c>
      <c r="U13640" t="s">
        <v>33</v>
      </c>
      <c r="V13640" t="s">
        <v>33</v>
      </c>
      <c r="W13640" t="s">
        <v>40814</v>
      </c>
      <c r="X13640" t="s">
        <v>40815</v>
      </c>
      <c r="Z13640" t="s">
        <v>42615</v>
      </c>
    </row>
    <row r="13641" spans="1:26" x14ac:dyDescent="0.25">
      <c r="A13641" t="s">
        <v>40326</v>
      </c>
      <c r="B13641">
        <v>4877519</v>
      </c>
      <c r="C13641" t="s">
        <v>40816</v>
      </c>
      <c r="D13641">
        <v>592307</v>
      </c>
      <c r="E13641" t="s">
        <v>40800</v>
      </c>
      <c r="F13641">
        <v>70891</v>
      </c>
      <c r="G13641" t="s">
        <v>40817</v>
      </c>
      <c r="H13641" t="s">
        <v>28</v>
      </c>
      <c r="I13641" t="s">
        <v>28</v>
      </c>
      <c r="J13641" t="s">
        <v>28</v>
      </c>
      <c r="K13641" t="s">
        <v>28</v>
      </c>
      <c r="L13641" t="s">
        <v>29</v>
      </c>
      <c r="M13641">
        <v>3</v>
      </c>
      <c r="N13641" t="s">
        <v>30</v>
      </c>
      <c r="O13641" t="s">
        <v>30</v>
      </c>
      <c r="Q13641">
        <v>1</v>
      </c>
      <c r="R13641">
        <v>28</v>
      </c>
      <c r="S13641" t="s">
        <v>1823</v>
      </c>
      <c r="T13641" t="s">
        <v>32</v>
      </c>
      <c r="U13641" t="s">
        <v>33</v>
      </c>
      <c r="V13641" t="s">
        <v>33</v>
      </c>
      <c r="W13641">
        <v>-539593</v>
      </c>
      <c r="X13641" t="s">
        <v>40818</v>
      </c>
      <c r="Z13641" t="s">
        <v>42615</v>
      </c>
    </row>
    <row r="13642" spans="1:26" x14ac:dyDescent="0.25">
      <c r="A13642" t="s">
        <v>40326</v>
      </c>
      <c r="B13642">
        <v>4877535</v>
      </c>
      <c r="C13642" t="s">
        <v>40819</v>
      </c>
      <c r="D13642">
        <v>592307</v>
      </c>
      <c r="E13642" t="s">
        <v>40800</v>
      </c>
      <c r="F13642">
        <v>70882</v>
      </c>
      <c r="G13642" t="s">
        <v>40800</v>
      </c>
      <c r="H13642" t="s">
        <v>28</v>
      </c>
      <c r="I13642" t="s">
        <v>28</v>
      </c>
      <c r="J13642" t="s">
        <v>28</v>
      </c>
      <c r="K13642" t="s">
        <v>28</v>
      </c>
      <c r="L13642" t="s">
        <v>29</v>
      </c>
      <c r="M13642">
        <v>7</v>
      </c>
      <c r="N13642" t="s">
        <v>30</v>
      </c>
      <c r="O13642" t="s">
        <v>30</v>
      </c>
      <c r="Q13642">
        <v>1</v>
      </c>
      <c r="R13642">
        <v>28</v>
      </c>
      <c r="S13642" t="s">
        <v>1823</v>
      </c>
      <c r="T13642" t="s">
        <v>32</v>
      </c>
      <c r="U13642" t="s">
        <v>33</v>
      </c>
      <c r="V13642" t="s">
        <v>33</v>
      </c>
      <c r="W13642" t="s">
        <v>40820</v>
      </c>
      <c r="X13642" t="s">
        <v>40821</v>
      </c>
      <c r="Z13642" t="s">
        <v>42615</v>
      </c>
    </row>
    <row r="13643" spans="1:26" x14ac:dyDescent="0.25">
      <c r="A13643" t="s">
        <v>40326</v>
      </c>
      <c r="B13643">
        <v>4877659</v>
      </c>
      <c r="C13643" t="s">
        <v>40822</v>
      </c>
      <c r="D13643">
        <v>592307</v>
      </c>
      <c r="E13643" t="s">
        <v>40800</v>
      </c>
      <c r="F13643">
        <v>70882</v>
      </c>
      <c r="G13643" t="s">
        <v>40800</v>
      </c>
      <c r="H13643" t="s">
        <v>28</v>
      </c>
      <c r="I13643" t="s">
        <v>28</v>
      </c>
      <c r="J13643" t="s">
        <v>28</v>
      </c>
      <c r="K13643" t="s">
        <v>28</v>
      </c>
      <c r="L13643" t="s">
        <v>29</v>
      </c>
      <c r="M13643">
        <v>3</v>
      </c>
      <c r="N13643" t="s">
        <v>30</v>
      </c>
      <c r="O13643" t="s">
        <v>30</v>
      </c>
      <c r="Q13643">
        <v>1</v>
      </c>
      <c r="R13643">
        <v>28</v>
      </c>
      <c r="S13643" t="s">
        <v>1823</v>
      </c>
      <c r="T13643" t="s">
        <v>32</v>
      </c>
      <c r="U13643" t="s">
        <v>33</v>
      </c>
      <c r="V13643" t="s">
        <v>33</v>
      </c>
      <c r="W13643" t="s">
        <v>40823</v>
      </c>
      <c r="X13643" t="s">
        <v>40824</v>
      </c>
      <c r="Z13643" t="s">
        <v>42615</v>
      </c>
    </row>
    <row r="13644" spans="1:26" x14ac:dyDescent="0.25">
      <c r="A13644" t="s">
        <v>40326</v>
      </c>
      <c r="B13644">
        <v>4877969</v>
      </c>
      <c r="C13644" t="s">
        <v>40825</v>
      </c>
      <c r="D13644">
        <v>592307</v>
      </c>
      <c r="E13644" t="s">
        <v>40800</v>
      </c>
      <c r="F13644">
        <v>70891</v>
      </c>
      <c r="G13644" t="s">
        <v>40817</v>
      </c>
      <c r="H13644" t="s">
        <v>28</v>
      </c>
      <c r="I13644" t="s">
        <v>28</v>
      </c>
      <c r="J13644" t="s">
        <v>28</v>
      </c>
      <c r="K13644" t="s">
        <v>28</v>
      </c>
      <c r="L13644" t="s">
        <v>29</v>
      </c>
      <c r="M13644">
        <v>3</v>
      </c>
      <c r="N13644" t="s">
        <v>30</v>
      </c>
      <c r="O13644" t="s">
        <v>30</v>
      </c>
      <c r="Q13644">
        <v>1</v>
      </c>
      <c r="R13644">
        <v>28</v>
      </c>
      <c r="S13644" t="s">
        <v>1823</v>
      </c>
      <c r="T13644" t="s">
        <v>32</v>
      </c>
      <c r="U13644" t="s">
        <v>33</v>
      </c>
      <c r="V13644" t="s">
        <v>33</v>
      </c>
      <c r="W13644" t="s">
        <v>40826</v>
      </c>
      <c r="X13644" t="s">
        <v>40827</v>
      </c>
      <c r="Z13644" t="s">
        <v>42615</v>
      </c>
    </row>
    <row r="13645" spans="1:26" x14ac:dyDescent="0.25">
      <c r="A13645" t="s">
        <v>40326</v>
      </c>
      <c r="B13645">
        <v>4878019</v>
      </c>
      <c r="C13645" t="s">
        <v>40828</v>
      </c>
      <c r="D13645">
        <v>592307</v>
      </c>
      <c r="E13645" t="s">
        <v>40800</v>
      </c>
      <c r="F13645">
        <v>70882</v>
      </c>
      <c r="G13645" t="s">
        <v>40800</v>
      </c>
      <c r="H13645" t="s">
        <v>28</v>
      </c>
      <c r="I13645" t="s">
        <v>28</v>
      </c>
      <c r="J13645" t="s">
        <v>28</v>
      </c>
      <c r="K13645" t="s">
        <v>28</v>
      </c>
      <c r="L13645" t="s">
        <v>29</v>
      </c>
      <c r="M13645">
        <v>7</v>
      </c>
      <c r="N13645" t="s">
        <v>30</v>
      </c>
      <c r="O13645" t="s">
        <v>30</v>
      </c>
      <c r="Q13645">
        <v>1</v>
      </c>
      <c r="R13645">
        <v>28</v>
      </c>
      <c r="S13645" t="s">
        <v>1823</v>
      </c>
      <c r="T13645" t="s">
        <v>32</v>
      </c>
      <c r="U13645" t="s">
        <v>33</v>
      </c>
      <c r="V13645" t="s">
        <v>33</v>
      </c>
      <c r="W13645" t="s">
        <v>40829</v>
      </c>
      <c r="X13645" t="s">
        <v>40830</v>
      </c>
      <c r="Z13645" t="s">
        <v>42615</v>
      </c>
    </row>
    <row r="13646" spans="1:26" x14ac:dyDescent="0.25">
      <c r="A13646" t="s">
        <v>40326</v>
      </c>
      <c r="B13646">
        <v>4878141</v>
      </c>
      <c r="C13646" t="s">
        <v>40831</v>
      </c>
      <c r="D13646">
        <v>592307</v>
      </c>
      <c r="E13646" t="s">
        <v>40800</v>
      </c>
      <c r="F13646">
        <v>70882</v>
      </c>
      <c r="G13646" t="s">
        <v>40800</v>
      </c>
      <c r="H13646" t="s">
        <v>28</v>
      </c>
      <c r="I13646" t="s">
        <v>28</v>
      </c>
      <c r="J13646" t="s">
        <v>28</v>
      </c>
      <c r="K13646" t="s">
        <v>28</v>
      </c>
      <c r="L13646" t="s">
        <v>29</v>
      </c>
      <c r="M13646">
        <v>7</v>
      </c>
      <c r="N13646" t="s">
        <v>30</v>
      </c>
      <c r="O13646" t="s">
        <v>30</v>
      </c>
      <c r="Q13646">
        <v>2</v>
      </c>
      <c r="R13646">
        <v>28</v>
      </c>
      <c r="S13646" t="s">
        <v>1823</v>
      </c>
      <c r="T13646" t="s">
        <v>32</v>
      </c>
      <c r="U13646" t="s">
        <v>33</v>
      </c>
      <c r="V13646" t="s">
        <v>33</v>
      </c>
      <c r="W13646" t="s">
        <v>40832</v>
      </c>
      <c r="X13646" t="s">
        <v>40833</v>
      </c>
      <c r="Z13646" t="s">
        <v>42615</v>
      </c>
    </row>
    <row r="13647" spans="1:26" x14ac:dyDescent="0.25">
      <c r="A13647" t="s">
        <v>40326</v>
      </c>
      <c r="B13647">
        <v>4878221</v>
      </c>
      <c r="C13647" t="s">
        <v>40834</v>
      </c>
      <c r="D13647">
        <v>592307</v>
      </c>
      <c r="E13647" t="s">
        <v>40800</v>
      </c>
      <c r="F13647">
        <v>70882</v>
      </c>
      <c r="G13647" t="s">
        <v>40800</v>
      </c>
      <c r="H13647" t="s">
        <v>28</v>
      </c>
      <c r="I13647" t="s">
        <v>28</v>
      </c>
      <c r="J13647" t="s">
        <v>28</v>
      </c>
      <c r="K13647" t="s">
        <v>28</v>
      </c>
      <c r="L13647" t="s">
        <v>29</v>
      </c>
      <c r="M13647">
        <v>3</v>
      </c>
      <c r="N13647" t="s">
        <v>30</v>
      </c>
      <c r="O13647" t="s">
        <v>30</v>
      </c>
      <c r="Q13647">
        <v>2</v>
      </c>
      <c r="R13647">
        <v>28</v>
      </c>
      <c r="S13647" t="s">
        <v>1823</v>
      </c>
      <c r="T13647" t="s">
        <v>32</v>
      </c>
      <c r="U13647" t="s">
        <v>33</v>
      </c>
      <c r="V13647" t="s">
        <v>33</v>
      </c>
      <c r="W13647" t="s">
        <v>40835</v>
      </c>
      <c r="X13647" t="s">
        <v>40836</v>
      </c>
      <c r="Z13647" t="s">
        <v>42615</v>
      </c>
    </row>
    <row r="13648" spans="1:26" x14ac:dyDescent="0.25">
      <c r="A13648" t="s">
        <v>40326</v>
      </c>
      <c r="B13648">
        <v>28186923</v>
      </c>
      <c r="C13648" t="s">
        <v>40837</v>
      </c>
      <c r="D13648">
        <v>592307</v>
      </c>
      <c r="E13648" t="s">
        <v>40800</v>
      </c>
      <c r="F13648">
        <v>70882</v>
      </c>
      <c r="G13648" t="s">
        <v>40800</v>
      </c>
      <c r="H13648" t="s">
        <v>28</v>
      </c>
      <c r="I13648" t="s">
        <v>28</v>
      </c>
      <c r="J13648" t="s">
        <v>28</v>
      </c>
      <c r="K13648" t="s">
        <v>28</v>
      </c>
      <c r="L13648" t="s">
        <v>29</v>
      </c>
      <c r="M13648">
        <v>7</v>
      </c>
      <c r="N13648" t="s">
        <v>30</v>
      </c>
      <c r="O13648" t="s">
        <v>30</v>
      </c>
      <c r="Q13648">
        <v>1</v>
      </c>
      <c r="R13648">
        <v>28</v>
      </c>
      <c r="S13648" t="s">
        <v>1823</v>
      </c>
      <c r="T13648" t="s">
        <v>32</v>
      </c>
      <c r="U13648" t="s">
        <v>33</v>
      </c>
      <c r="V13648" t="s">
        <v>33</v>
      </c>
      <c r="W13648" t="s">
        <v>40838</v>
      </c>
      <c r="X13648" t="s">
        <v>40839</v>
      </c>
      <c r="Z13648" t="s">
        <v>42615</v>
      </c>
    </row>
    <row r="13649" spans="1:26" x14ac:dyDescent="0.25">
      <c r="A13649" t="s">
        <v>40326</v>
      </c>
      <c r="B13649">
        <v>40434303</v>
      </c>
      <c r="C13649" t="s">
        <v>40840</v>
      </c>
      <c r="D13649">
        <v>592307</v>
      </c>
      <c r="E13649" t="s">
        <v>40800</v>
      </c>
      <c r="F13649">
        <v>70882</v>
      </c>
      <c r="G13649" t="s">
        <v>40800</v>
      </c>
      <c r="H13649" t="s">
        <v>28</v>
      </c>
      <c r="I13649" t="s">
        <v>28</v>
      </c>
      <c r="J13649" t="s">
        <v>28</v>
      </c>
      <c r="K13649" t="s">
        <v>28</v>
      </c>
      <c r="L13649" t="s">
        <v>29</v>
      </c>
      <c r="M13649">
        <v>7</v>
      </c>
      <c r="N13649" t="s">
        <v>30</v>
      </c>
      <c r="O13649" t="s">
        <v>30</v>
      </c>
      <c r="R13649">
        <v>28</v>
      </c>
      <c r="S13649" t="s">
        <v>1823</v>
      </c>
      <c r="T13649" t="s">
        <v>32</v>
      </c>
      <c r="U13649" t="s">
        <v>33</v>
      </c>
      <c r="V13649" t="s">
        <v>33</v>
      </c>
      <c r="W13649" t="s">
        <v>40841</v>
      </c>
      <c r="X13649" t="s">
        <v>40842</v>
      </c>
      <c r="Z13649" t="s">
        <v>42615</v>
      </c>
    </row>
    <row r="13650" spans="1:26" x14ac:dyDescent="0.25">
      <c r="A13650" t="s">
        <v>40326</v>
      </c>
      <c r="B13650">
        <v>77614208</v>
      </c>
      <c r="C13650" t="s">
        <v>40843</v>
      </c>
      <c r="D13650">
        <v>592307</v>
      </c>
      <c r="E13650" t="s">
        <v>40800</v>
      </c>
      <c r="F13650">
        <v>70882</v>
      </c>
      <c r="G13650" t="s">
        <v>40800</v>
      </c>
      <c r="H13650" t="s">
        <v>28</v>
      </c>
      <c r="I13650" t="s">
        <v>28</v>
      </c>
      <c r="J13650" t="s">
        <v>28</v>
      </c>
      <c r="K13650" t="s">
        <v>28</v>
      </c>
      <c r="L13650" t="s">
        <v>29</v>
      </c>
      <c r="M13650">
        <v>7</v>
      </c>
      <c r="N13650" t="s">
        <v>30</v>
      </c>
      <c r="O13650" t="s">
        <v>30</v>
      </c>
      <c r="Q13650">
        <v>1</v>
      </c>
      <c r="R13650">
        <v>28</v>
      </c>
      <c r="S13650" t="s">
        <v>1823</v>
      </c>
      <c r="T13650" t="s">
        <v>32</v>
      </c>
      <c r="U13650" t="s">
        <v>33</v>
      </c>
      <c r="V13650" t="s">
        <v>33</v>
      </c>
      <c r="W13650">
        <v>-539808</v>
      </c>
      <c r="X13650" t="s">
        <v>40844</v>
      </c>
      <c r="Z13650" t="s">
        <v>42615</v>
      </c>
    </row>
    <row r="13651" spans="1:26" x14ac:dyDescent="0.25">
      <c r="A13651" t="s">
        <v>40326</v>
      </c>
      <c r="B13651">
        <v>77983165</v>
      </c>
      <c r="C13651" t="s">
        <v>40845</v>
      </c>
      <c r="D13651">
        <v>592307</v>
      </c>
      <c r="E13651" t="s">
        <v>40800</v>
      </c>
      <c r="F13651">
        <v>70882</v>
      </c>
      <c r="G13651" t="s">
        <v>40800</v>
      </c>
      <c r="H13651" t="s">
        <v>28</v>
      </c>
      <c r="I13651" t="s">
        <v>28</v>
      </c>
      <c r="J13651" t="s">
        <v>28</v>
      </c>
      <c r="K13651" t="s">
        <v>28</v>
      </c>
      <c r="L13651" t="s">
        <v>29</v>
      </c>
      <c r="M13651">
        <v>7</v>
      </c>
      <c r="N13651" t="s">
        <v>30</v>
      </c>
      <c r="O13651" t="s">
        <v>30</v>
      </c>
      <c r="Q13651">
        <v>1</v>
      </c>
      <c r="R13651">
        <v>28</v>
      </c>
      <c r="S13651" t="s">
        <v>1823</v>
      </c>
      <c r="T13651" t="s">
        <v>32</v>
      </c>
      <c r="U13651" t="s">
        <v>33</v>
      </c>
      <c r="V13651" t="s">
        <v>33</v>
      </c>
      <c r="W13651" t="s">
        <v>40846</v>
      </c>
      <c r="X13651" t="s">
        <v>40847</v>
      </c>
      <c r="Z13651" t="s">
        <v>42615</v>
      </c>
    </row>
    <row r="13652" spans="1:26" x14ac:dyDescent="0.25">
      <c r="A13652" t="s">
        <v>40326</v>
      </c>
      <c r="B13652">
        <v>4876512</v>
      </c>
      <c r="C13652" t="s">
        <v>40848</v>
      </c>
      <c r="D13652">
        <v>592307</v>
      </c>
      <c r="E13652" t="s">
        <v>40800</v>
      </c>
      <c r="F13652">
        <v>70882</v>
      </c>
      <c r="G13652" t="s">
        <v>40800</v>
      </c>
      <c r="H13652" t="s">
        <v>28</v>
      </c>
      <c r="I13652" t="s">
        <v>28</v>
      </c>
      <c r="J13652" t="s">
        <v>28</v>
      </c>
      <c r="K13652" t="s">
        <v>28</v>
      </c>
      <c r="L13652" t="s">
        <v>29</v>
      </c>
      <c r="M13652">
        <v>7</v>
      </c>
      <c r="N13652" t="s">
        <v>30</v>
      </c>
      <c r="O13652" t="s">
        <v>30</v>
      </c>
      <c r="Q13652">
        <v>1</v>
      </c>
      <c r="R13652">
        <v>28</v>
      </c>
      <c r="S13652" t="s">
        <v>1823</v>
      </c>
      <c r="T13652" t="s">
        <v>32</v>
      </c>
      <c r="U13652" t="s">
        <v>33</v>
      </c>
      <c r="V13652" t="s">
        <v>33</v>
      </c>
      <c r="W13652" t="s">
        <v>40849</v>
      </c>
      <c r="X13652" t="s">
        <v>40850</v>
      </c>
      <c r="Z13652" t="s">
        <v>42615</v>
      </c>
    </row>
    <row r="13653" spans="1:26" x14ac:dyDescent="0.25">
      <c r="A13653" t="s">
        <v>40326</v>
      </c>
      <c r="B13653">
        <v>4876547</v>
      </c>
      <c r="C13653" t="s">
        <v>40851</v>
      </c>
      <c r="D13653">
        <v>592307</v>
      </c>
      <c r="E13653" t="s">
        <v>40800</v>
      </c>
      <c r="F13653">
        <v>70882</v>
      </c>
      <c r="G13653" t="s">
        <v>40800</v>
      </c>
      <c r="H13653" t="s">
        <v>28</v>
      </c>
      <c r="I13653" t="s">
        <v>28</v>
      </c>
      <c r="J13653" t="s">
        <v>28</v>
      </c>
      <c r="K13653" t="s">
        <v>28</v>
      </c>
      <c r="L13653" t="s">
        <v>29</v>
      </c>
      <c r="M13653">
        <v>3</v>
      </c>
      <c r="N13653" t="s">
        <v>30</v>
      </c>
      <c r="O13653" t="s">
        <v>30</v>
      </c>
      <c r="Q13653">
        <v>1</v>
      </c>
      <c r="R13653">
        <v>28</v>
      </c>
      <c r="S13653" t="s">
        <v>1823</v>
      </c>
      <c r="T13653" t="s">
        <v>32</v>
      </c>
      <c r="U13653" t="s">
        <v>33</v>
      </c>
      <c r="V13653" t="s">
        <v>33</v>
      </c>
      <c r="W13653" t="s">
        <v>40852</v>
      </c>
      <c r="X13653" t="s">
        <v>40853</v>
      </c>
      <c r="Z13653" t="s">
        <v>42615</v>
      </c>
    </row>
    <row r="13654" spans="1:26" x14ac:dyDescent="0.25">
      <c r="A13654" t="s">
        <v>40326</v>
      </c>
      <c r="B13654">
        <v>4876571</v>
      </c>
      <c r="C13654" t="s">
        <v>40854</v>
      </c>
      <c r="D13654">
        <v>592307</v>
      </c>
      <c r="E13654" t="s">
        <v>40800</v>
      </c>
      <c r="F13654">
        <v>70882</v>
      </c>
      <c r="G13654" t="s">
        <v>40800</v>
      </c>
      <c r="H13654" t="s">
        <v>28</v>
      </c>
      <c r="I13654" t="s">
        <v>28</v>
      </c>
      <c r="J13654" t="s">
        <v>28</v>
      </c>
      <c r="K13654" t="s">
        <v>28</v>
      </c>
      <c r="L13654" t="s">
        <v>29</v>
      </c>
      <c r="M13654">
        <v>7</v>
      </c>
      <c r="N13654" t="s">
        <v>30</v>
      </c>
      <c r="O13654" t="s">
        <v>30</v>
      </c>
      <c r="Q13654">
        <v>1</v>
      </c>
      <c r="R13654">
        <v>28</v>
      </c>
      <c r="S13654" t="s">
        <v>1823</v>
      </c>
      <c r="T13654" t="s">
        <v>32</v>
      </c>
      <c r="U13654" t="s">
        <v>33</v>
      </c>
      <c r="V13654" t="s">
        <v>33</v>
      </c>
      <c r="W13654" t="s">
        <v>40855</v>
      </c>
      <c r="X13654" t="s">
        <v>40856</v>
      </c>
      <c r="Z13654" t="s">
        <v>42615</v>
      </c>
    </row>
    <row r="13655" spans="1:26" x14ac:dyDescent="0.25">
      <c r="A13655" t="s">
        <v>40326</v>
      </c>
      <c r="B13655">
        <v>4876661</v>
      </c>
      <c r="C13655" t="s">
        <v>40857</v>
      </c>
      <c r="D13655">
        <v>592307</v>
      </c>
      <c r="E13655" t="s">
        <v>40800</v>
      </c>
      <c r="F13655">
        <v>70882</v>
      </c>
      <c r="G13655" t="s">
        <v>40800</v>
      </c>
      <c r="H13655" t="s">
        <v>28</v>
      </c>
      <c r="I13655" t="s">
        <v>28</v>
      </c>
      <c r="J13655" t="s">
        <v>28</v>
      </c>
      <c r="K13655" t="s">
        <v>28</v>
      </c>
      <c r="L13655" t="s">
        <v>29</v>
      </c>
      <c r="M13655">
        <v>3</v>
      </c>
      <c r="N13655" t="s">
        <v>30</v>
      </c>
      <c r="O13655" t="s">
        <v>30</v>
      </c>
      <c r="Q13655">
        <v>1</v>
      </c>
      <c r="R13655">
        <v>28</v>
      </c>
      <c r="S13655" t="s">
        <v>1823</v>
      </c>
      <c r="T13655" t="s">
        <v>32</v>
      </c>
      <c r="U13655" t="s">
        <v>33</v>
      </c>
      <c r="V13655" t="s">
        <v>33</v>
      </c>
      <c r="W13655" t="s">
        <v>40858</v>
      </c>
      <c r="X13655" t="s">
        <v>40859</v>
      </c>
      <c r="Z13655" t="s">
        <v>42615</v>
      </c>
    </row>
    <row r="13656" spans="1:26" x14ac:dyDescent="0.25">
      <c r="A13656" t="s">
        <v>40326</v>
      </c>
      <c r="B13656">
        <v>4876776</v>
      </c>
      <c r="C13656" t="s">
        <v>40860</v>
      </c>
      <c r="D13656">
        <v>592307</v>
      </c>
      <c r="E13656" t="s">
        <v>40800</v>
      </c>
      <c r="F13656">
        <v>70904</v>
      </c>
      <c r="G13656" t="s">
        <v>40801</v>
      </c>
      <c r="H13656" t="s">
        <v>28</v>
      </c>
      <c r="I13656" t="s">
        <v>28</v>
      </c>
      <c r="J13656" t="s">
        <v>28</v>
      </c>
      <c r="K13656" t="s">
        <v>28</v>
      </c>
      <c r="L13656" t="s">
        <v>29</v>
      </c>
      <c r="M13656">
        <v>7</v>
      </c>
      <c r="N13656" t="s">
        <v>30</v>
      </c>
      <c r="O13656" t="s">
        <v>30</v>
      </c>
      <c r="Q13656">
        <v>1</v>
      </c>
      <c r="R13656">
        <v>28</v>
      </c>
      <c r="S13656" t="s">
        <v>1823</v>
      </c>
      <c r="T13656" t="s">
        <v>32</v>
      </c>
      <c r="U13656" t="s">
        <v>33</v>
      </c>
      <c r="V13656" t="s">
        <v>33</v>
      </c>
      <c r="W13656" t="s">
        <v>40861</v>
      </c>
      <c r="X13656" t="s">
        <v>40862</v>
      </c>
      <c r="Z13656" t="s">
        <v>42615</v>
      </c>
    </row>
    <row r="13657" spans="1:26" x14ac:dyDescent="0.25">
      <c r="A13657" t="s">
        <v>40326</v>
      </c>
      <c r="B13657">
        <v>4876831</v>
      </c>
      <c r="C13657" t="s">
        <v>40863</v>
      </c>
      <c r="D13657">
        <v>592307</v>
      </c>
      <c r="E13657" t="s">
        <v>40800</v>
      </c>
      <c r="F13657">
        <v>70882</v>
      </c>
      <c r="G13657" t="s">
        <v>40800</v>
      </c>
      <c r="H13657" t="s">
        <v>28</v>
      </c>
      <c r="I13657" t="s">
        <v>28</v>
      </c>
      <c r="J13657" t="s">
        <v>28</v>
      </c>
      <c r="K13657" t="s">
        <v>28</v>
      </c>
      <c r="L13657" t="s">
        <v>29</v>
      </c>
      <c r="M13657">
        <v>3</v>
      </c>
      <c r="N13657" t="s">
        <v>30</v>
      </c>
      <c r="O13657" t="s">
        <v>30</v>
      </c>
      <c r="Q13657">
        <v>1</v>
      </c>
      <c r="R13657">
        <v>28</v>
      </c>
      <c r="S13657" t="s">
        <v>1823</v>
      </c>
      <c r="T13657" t="s">
        <v>32</v>
      </c>
      <c r="U13657" t="s">
        <v>33</v>
      </c>
      <c r="V13657" t="s">
        <v>33</v>
      </c>
      <c r="W13657" t="s">
        <v>40864</v>
      </c>
      <c r="X13657" t="s">
        <v>40865</v>
      </c>
      <c r="Z13657" t="s">
        <v>42615</v>
      </c>
    </row>
    <row r="13658" spans="1:26" x14ac:dyDescent="0.25">
      <c r="A13658" t="s">
        <v>40326</v>
      </c>
      <c r="B13658">
        <v>4876849</v>
      </c>
      <c r="C13658" t="s">
        <v>40866</v>
      </c>
      <c r="D13658">
        <v>592307</v>
      </c>
      <c r="E13658" t="s">
        <v>40800</v>
      </c>
      <c r="F13658">
        <v>70882</v>
      </c>
      <c r="G13658" t="s">
        <v>40800</v>
      </c>
      <c r="H13658" t="s">
        <v>28</v>
      </c>
      <c r="I13658" t="s">
        <v>28</v>
      </c>
      <c r="J13658" t="s">
        <v>28</v>
      </c>
      <c r="K13658" t="s">
        <v>28</v>
      </c>
      <c r="L13658" t="s">
        <v>29</v>
      </c>
      <c r="M13658">
        <v>3</v>
      </c>
      <c r="N13658" t="s">
        <v>30</v>
      </c>
      <c r="O13658" t="s">
        <v>30</v>
      </c>
      <c r="Q13658">
        <v>1</v>
      </c>
      <c r="R13658">
        <v>28</v>
      </c>
      <c r="S13658" t="s">
        <v>1823</v>
      </c>
      <c r="T13658" t="s">
        <v>32</v>
      </c>
      <c r="U13658" t="s">
        <v>33</v>
      </c>
      <c r="V13658" t="s">
        <v>33</v>
      </c>
      <c r="W13658" t="s">
        <v>40867</v>
      </c>
      <c r="X13658" t="s">
        <v>40868</v>
      </c>
      <c r="Z13658" t="s">
        <v>42615</v>
      </c>
    </row>
    <row r="13659" spans="1:26" x14ac:dyDescent="0.25">
      <c r="A13659" t="s">
        <v>40326</v>
      </c>
      <c r="B13659">
        <v>4876989</v>
      </c>
      <c r="C13659" t="s">
        <v>40869</v>
      </c>
      <c r="D13659">
        <v>592307</v>
      </c>
      <c r="E13659" t="s">
        <v>40800</v>
      </c>
      <c r="F13659">
        <v>70882</v>
      </c>
      <c r="G13659" t="s">
        <v>40800</v>
      </c>
      <c r="H13659" t="s">
        <v>28</v>
      </c>
      <c r="I13659" t="s">
        <v>28</v>
      </c>
      <c r="J13659" t="s">
        <v>28</v>
      </c>
      <c r="K13659" t="s">
        <v>28</v>
      </c>
      <c r="L13659" t="s">
        <v>29</v>
      </c>
      <c r="M13659">
        <v>7</v>
      </c>
      <c r="N13659" t="s">
        <v>30</v>
      </c>
      <c r="O13659" t="s">
        <v>30</v>
      </c>
      <c r="Q13659">
        <v>1</v>
      </c>
      <c r="R13659">
        <v>28</v>
      </c>
      <c r="S13659" t="s">
        <v>1823</v>
      </c>
      <c r="T13659" t="s">
        <v>32</v>
      </c>
      <c r="U13659" t="s">
        <v>33</v>
      </c>
      <c r="V13659" t="s">
        <v>33</v>
      </c>
      <c r="W13659" t="s">
        <v>40870</v>
      </c>
      <c r="X13659" t="s">
        <v>40871</v>
      </c>
      <c r="Z13659" t="s">
        <v>42615</v>
      </c>
    </row>
    <row r="13660" spans="1:26" x14ac:dyDescent="0.25">
      <c r="A13660" t="s">
        <v>40326</v>
      </c>
      <c r="B13660">
        <v>4673328</v>
      </c>
      <c r="C13660" t="s">
        <v>40872</v>
      </c>
      <c r="D13660">
        <v>592323</v>
      </c>
      <c r="E13660" t="s">
        <v>40873</v>
      </c>
      <c r="F13660">
        <v>76929</v>
      </c>
      <c r="G13660" t="s">
        <v>40874</v>
      </c>
      <c r="H13660" t="s">
        <v>28</v>
      </c>
      <c r="I13660" t="s">
        <v>28</v>
      </c>
      <c r="J13660" t="s">
        <v>28</v>
      </c>
      <c r="K13660" t="s">
        <v>28</v>
      </c>
      <c r="L13660" t="s">
        <v>29</v>
      </c>
      <c r="M13660">
        <v>7</v>
      </c>
      <c r="N13660" t="s">
        <v>30</v>
      </c>
      <c r="O13660" t="s">
        <v>30</v>
      </c>
      <c r="Q13660">
        <v>1</v>
      </c>
      <c r="R13660">
        <v>28</v>
      </c>
      <c r="S13660" t="s">
        <v>1823</v>
      </c>
      <c r="T13660" t="s">
        <v>32</v>
      </c>
      <c r="U13660" t="s">
        <v>33</v>
      </c>
      <c r="V13660" t="s">
        <v>33</v>
      </c>
      <c r="W13660" t="s">
        <v>40875</v>
      </c>
      <c r="X13660" t="s">
        <v>40876</v>
      </c>
      <c r="Z13660" t="s">
        <v>42615</v>
      </c>
    </row>
    <row r="13661" spans="1:26" x14ac:dyDescent="0.25">
      <c r="A13661" t="s">
        <v>40326</v>
      </c>
      <c r="B13661">
        <v>4674383</v>
      </c>
      <c r="C13661" t="s">
        <v>40877</v>
      </c>
      <c r="D13661">
        <v>592323</v>
      </c>
      <c r="E13661" t="s">
        <v>40873</v>
      </c>
      <c r="F13661">
        <v>76929</v>
      </c>
      <c r="G13661" t="s">
        <v>40874</v>
      </c>
      <c r="H13661" t="s">
        <v>28</v>
      </c>
      <c r="I13661" t="s">
        <v>28</v>
      </c>
      <c r="J13661" t="s">
        <v>28</v>
      </c>
      <c r="K13661" t="s">
        <v>28</v>
      </c>
      <c r="L13661" t="s">
        <v>29</v>
      </c>
      <c r="M13661">
        <v>7</v>
      </c>
      <c r="N13661" t="s">
        <v>30</v>
      </c>
      <c r="O13661" t="s">
        <v>30</v>
      </c>
      <c r="Q13661">
        <v>1</v>
      </c>
      <c r="R13661">
        <v>28</v>
      </c>
      <c r="S13661" t="s">
        <v>1823</v>
      </c>
      <c r="T13661" t="s">
        <v>32</v>
      </c>
      <c r="U13661" t="s">
        <v>33</v>
      </c>
      <c r="V13661" t="s">
        <v>33</v>
      </c>
      <c r="W13661" t="s">
        <v>40878</v>
      </c>
      <c r="X13661" t="s">
        <v>40879</v>
      </c>
      <c r="Z13661" t="s">
        <v>42615</v>
      </c>
    </row>
    <row r="13662" spans="1:26" x14ac:dyDescent="0.25">
      <c r="A13662" t="s">
        <v>40326</v>
      </c>
      <c r="B13662">
        <v>25077902</v>
      </c>
      <c r="C13662" t="s">
        <v>40880</v>
      </c>
      <c r="D13662">
        <v>592323</v>
      </c>
      <c r="E13662" t="s">
        <v>40873</v>
      </c>
      <c r="F13662">
        <v>76929</v>
      </c>
      <c r="G13662" t="s">
        <v>40874</v>
      </c>
      <c r="H13662" t="s">
        <v>28</v>
      </c>
      <c r="I13662" t="s">
        <v>28</v>
      </c>
      <c r="J13662" t="s">
        <v>28</v>
      </c>
      <c r="K13662" t="s">
        <v>28</v>
      </c>
      <c r="L13662" t="s">
        <v>29</v>
      </c>
      <c r="M13662">
        <v>7</v>
      </c>
      <c r="N13662" t="s">
        <v>30</v>
      </c>
      <c r="O13662" t="s">
        <v>30</v>
      </c>
      <c r="Q13662">
        <v>1</v>
      </c>
      <c r="R13662">
        <v>28</v>
      </c>
      <c r="S13662" t="s">
        <v>1823</v>
      </c>
      <c r="T13662" t="s">
        <v>32</v>
      </c>
      <c r="U13662" t="s">
        <v>33</v>
      </c>
      <c r="V13662" t="s">
        <v>33</v>
      </c>
      <c r="W13662" t="s">
        <v>40881</v>
      </c>
      <c r="X13662" t="s">
        <v>40882</v>
      </c>
      <c r="Z13662" t="s">
        <v>42615</v>
      </c>
    </row>
    <row r="13663" spans="1:26" x14ac:dyDescent="0.25">
      <c r="A13663" t="s">
        <v>40326</v>
      </c>
      <c r="B13663">
        <v>27413888</v>
      </c>
      <c r="C13663" t="s">
        <v>40883</v>
      </c>
      <c r="D13663">
        <v>592323</v>
      </c>
      <c r="E13663" t="s">
        <v>40873</v>
      </c>
      <c r="F13663">
        <v>76929</v>
      </c>
      <c r="G13663" t="s">
        <v>40874</v>
      </c>
      <c r="H13663" t="s">
        <v>28</v>
      </c>
      <c r="I13663" t="s">
        <v>28</v>
      </c>
      <c r="J13663" t="s">
        <v>28</v>
      </c>
      <c r="K13663" t="s">
        <v>28</v>
      </c>
      <c r="L13663" t="s">
        <v>29</v>
      </c>
      <c r="M13663">
        <v>7</v>
      </c>
      <c r="N13663" t="s">
        <v>30</v>
      </c>
      <c r="O13663" t="s">
        <v>30</v>
      </c>
      <c r="Q13663">
        <v>1</v>
      </c>
      <c r="R13663">
        <v>28</v>
      </c>
      <c r="S13663" t="s">
        <v>1823</v>
      </c>
      <c r="T13663" t="s">
        <v>32</v>
      </c>
      <c r="U13663" t="s">
        <v>33</v>
      </c>
      <c r="V13663" t="s">
        <v>33</v>
      </c>
      <c r="W13663" t="s">
        <v>40884</v>
      </c>
      <c r="X13663" t="s">
        <v>40885</v>
      </c>
      <c r="Z13663" t="s">
        <v>42615</v>
      </c>
    </row>
    <row r="13664" spans="1:26" x14ac:dyDescent="0.25">
      <c r="A13664" t="s">
        <v>40326</v>
      </c>
      <c r="B13664">
        <v>26089831</v>
      </c>
      <c r="C13664" t="s">
        <v>40886</v>
      </c>
      <c r="D13664">
        <v>592323</v>
      </c>
      <c r="E13664" t="s">
        <v>40873</v>
      </c>
      <c r="F13664">
        <v>76929</v>
      </c>
      <c r="G13664" t="s">
        <v>40874</v>
      </c>
      <c r="H13664" t="s">
        <v>28</v>
      </c>
      <c r="I13664" t="s">
        <v>28</v>
      </c>
      <c r="J13664" t="s">
        <v>28</v>
      </c>
      <c r="K13664" t="s">
        <v>28</v>
      </c>
      <c r="L13664" t="s">
        <v>29</v>
      </c>
      <c r="M13664">
        <v>7</v>
      </c>
      <c r="N13664" t="s">
        <v>30</v>
      </c>
      <c r="O13664" t="s">
        <v>30</v>
      </c>
      <c r="Q13664">
        <v>1</v>
      </c>
      <c r="R13664">
        <v>28</v>
      </c>
      <c r="S13664" t="s">
        <v>1823</v>
      </c>
      <c r="T13664" t="s">
        <v>32</v>
      </c>
      <c r="U13664" t="s">
        <v>33</v>
      </c>
      <c r="V13664" t="s">
        <v>33</v>
      </c>
      <c r="W13664">
        <v>-537695</v>
      </c>
      <c r="X13664">
        <v>-1171983</v>
      </c>
      <c r="Z13664" t="s">
        <v>42615</v>
      </c>
    </row>
    <row r="13665" spans="1:26" x14ac:dyDescent="0.25">
      <c r="A13665" t="s">
        <v>40326</v>
      </c>
      <c r="B13665">
        <v>4672259</v>
      </c>
      <c r="C13665" t="s">
        <v>40887</v>
      </c>
      <c r="D13665">
        <v>592323</v>
      </c>
      <c r="E13665" t="s">
        <v>40873</v>
      </c>
      <c r="F13665">
        <v>76929</v>
      </c>
      <c r="G13665" t="s">
        <v>40874</v>
      </c>
      <c r="H13665" t="s">
        <v>28</v>
      </c>
      <c r="I13665" t="s">
        <v>28</v>
      </c>
      <c r="J13665" t="s">
        <v>28</v>
      </c>
      <c r="K13665" t="s">
        <v>28</v>
      </c>
      <c r="L13665" t="s">
        <v>29</v>
      </c>
      <c r="M13665">
        <v>7</v>
      </c>
      <c r="N13665" t="s">
        <v>30</v>
      </c>
      <c r="O13665" t="s">
        <v>30</v>
      </c>
      <c r="Q13665">
        <v>2</v>
      </c>
      <c r="R13665">
        <v>28</v>
      </c>
      <c r="S13665" t="s">
        <v>1823</v>
      </c>
      <c r="T13665" t="s">
        <v>32</v>
      </c>
      <c r="U13665" t="s">
        <v>33</v>
      </c>
      <c r="V13665" t="s">
        <v>33</v>
      </c>
      <c r="W13665" t="s">
        <v>40888</v>
      </c>
      <c r="X13665" t="s">
        <v>40889</v>
      </c>
      <c r="Z13665" t="s">
        <v>42615</v>
      </c>
    </row>
    <row r="13666" spans="1:26" x14ac:dyDescent="0.25">
      <c r="A13666" t="s">
        <v>40326</v>
      </c>
      <c r="B13666">
        <v>25557181</v>
      </c>
      <c r="C13666" t="s">
        <v>40890</v>
      </c>
      <c r="D13666">
        <v>556866</v>
      </c>
      <c r="E13666" t="s">
        <v>40891</v>
      </c>
      <c r="F13666">
        <v>81256</v>
      </c>
      <c r="G13666" t="s">
        <v>40892</v>
      </c>
      <c r="H13666" t="s">
        <v>28</v>
      </c>
      <c r="I13666" t="s">
        <v>28</v>
      </c>
      <c r="J13666" t="s">
        <v>28</v>
      </c>
      <c r="K13666" t="s">
        <v>28</v>
      </c>
      <c r="L13666" t="s">
        <v>29</v>
      </c>
      <c r="M13666">
        <v>3</v>
      </c>
      <c r="N13666" t="s">
        <v>30</v>
      </c>
      <c r="O13666" t="s">
        <v>30</v>
      </c>
      <c r="Q13666">
        <v>1</v>
      </c>
      <c r="R13666">
        <v>27</v>
      </c>
      <c r="S13666" t="s">
        <v>21727</v>
      </c>
      <c r="T13666" t="s">
        <v>32</v>
      </c>
      <c r="U13666" t="s">
        <v>33</v>
      </c>
      <c r="V13666" t="s">
        <v>33</v>
      </c>
      <c r="W13666" t="s">
        <v>40893</v>
      </c>
      <c r="X13666" t="s">
        <v>40894</v>
      </c>
      <c r="Z13666" t="s">
        <v>42615</v>
      </c>
    </row>
    <row r="13667" spans="1:26" x14ac:dyDescent="0.25">
      <c r="A13667" t="s">
        <v>40326</v>
      </c>
      <c r="B13667">
        <v>24286541</v>
      </c>
      <c r="C13667" t="s">
        <v>40895</v>
      </c>
      <c r="D13667">
        <v>556866</v>
      </c>
      <c r="E13667" t="s">
        <v>40891</v>
      </c>
      <c r="F13667">
        <v>81256</v>
      </c>
      <c r="G13667" t="s">
        <v>40892</v>
      </c>
      <c r="H13667" t="s">
        <v>28</v>
      </c>
      <c r="I13667" t="s">
        <v>28</v>
      </c>
      <c r="J13667" t="s">
        <v>28</v>
      </c>
      <c r="K13667" t="s">
        <v>28</v>
      </c>
      <c r="L13667" t="s">
        <v>29</v>
      </c>
      <c r="M13667">
        <v>7</v>
      </c>
      <c r="N13667" t="s">
        <v>30</v>
      </c>
      <c r="O13667" t="s">
        <v>30</v>
      </c>
      <c r="Q13667">
        <v>1</v>
      </c>
      <c r="R13667">
        <v>27</v>
      </c>
      <c r="S13667" t="s">
        <v>21727</v>
      </c>
      <c r="T13667" t="s">
        <v>32</v>
      </c>
      <c r="U13667" t="s">
        <v>33</v>
      </c>
      <c r="V13667" t="s">
        <v>33</v>
      </c>
      <c r="W13667" t="s">
        <v>40896</v>
      </c>
      <c r="X13667" t="s">
        <v>40897</v>
      </c>
      <c r="Z13667" t="s">
        <v>42615</v>
      </c>
    </row>
    <row r="13668" spans="1:26" x14ac:dyDescent="0.25">
      <c r="A13668" t="s">
        <v>40326</v>
      </c>
      <c r="B13668">
        <v>27034887</v>
      </c>
      <c r="C13668" t="s">
        <v>40898</v>
      </c>
      <c r="D13668">
        <v>556866</v>
      </c>
      <c r="E13668" t="s">
        <v>40891</v>
      </c>
      <c r="F13668">
        <v>81256</v>
      </c>
      <c r="G13668" t="s">
        <v>40892</v>
      </c>
      <c r="H13668" t="s">
        <v>28</v>
      </c>
      <c r="I13668" t="s">
        <v>28</v>
      </c>
      <c r="J13668" t="s">
        <v>28</v>
      </c>
      <c r="K13668" t="s">
        <v>28</v>
      </c>
      <c r="L13668" t="s">
        <v>29</v>
      </c>
      <c r="M13668">
        <v>3</v>
      </c>
      <c r="N13668" t="s">
        <v>30</v>
      </c>
      <c r="O13668" t="s">
        <v>30</v>
      </c>
      <c r="Q13668">
        <v>1</v>
      </c>
      <c r="R13668">
        <v>27</v>
      </c>
      <c r="S13668" t="s">
        <v>21727</v>
      </c>
      <c r="T13668" t="s">
        <v>32</v>
      </c>
      <c r="U13668" t="s">
        <v>33</v>
      </c>
      <c r="V13668" t="s">
        <v>33</v>
      </c>
      <c r="W13668" t="s">
        <v>40899</v>
      </c>
      <c r="X13668" t="s">
        <v>40900</v>
      </c>
      <c r="Z13668" t="s">
        <v>42615</v>
      </c>
    </row>
    <row r="13669" spans="1:26" x14ac:dyDescent="0.25">
      <c r="A13669" t="s">
        <v>40326</v>
      </c>
      <c r="B13669">
        <v>4071531</v>
      </c>
      <c r="C13669" t="s">
        <v>40901</v>
      </c>
      <c r="D13669">
        <v>586871</v>
      </c>
      <c r="E13669" t="s">
        <v>24556</v>
      </c>
      <c r="F13669">
        <v>84581</v>
      </c>
      <c r="G13669" t="s">
        <v>24556</v>
      </c>
      <c r="H13669" t="s">
        <v>28</v>
      </c>
      <c r="I13669" t="s">
        <v>28</v>
      </c>
      <c r="J13669" t="s">
        <v>28</v>
      </c>
      <c r="K13669" t="s">
        <v>28</v>
      </c>
      <c r="L13669" t="s">
        <v>29</v>
      </c>
      <c r="M13669">
        <v>3</v>
      </c>
      <c r="N13669" t="s">
        <v>30</v>
      </c>
      <c r="O13669" t="s">
        <v>30</v>
      </c>
      <c r="Q13669">
        <v>1</v>
      </c>
      <c r="R13669">
        <v>28</v>
      </c>
      <c r="S13669" t="s">
        <v>1823</v>
      </c>
      <c r="T13669" t="s">
        <v>32</v>
      </c>
      <c r="U13669" t="s">
        <v>33</v>
      </c>
      <c r="V13669" t="s">
        <v>33</v>
      </c>
      <c r="W13669" t="s">
        <v>40902</v>
      </c>
      <c r="X13669" t="s">
        <v>40903</v>
      </c>
      <c r="Z13669" t="s">
        <v>42615</v>
      </c>
    </row>
    <row r="13670" spans="1:26" x14ac:dyDescent="0.25">
      <c r="A13670" t="s">
        <v>40326</v>
      </c>
      <c r="B13670">
        <v>4071468</v>
      </c>
      <c r="C13670" t="s">
        <v>40904</v>
      </c>
      <c r="D13670">
        <v>586871</v>
      </c>
      <c r="E13670" t="s">
        <v>24556</v>
      </c>
      <c r="F13670">
        <v>84581</v>
      </c>
      <c r="G13670" t="s">
        <v>24556</v>
      </c>
      <c r="H13670" t="s">
        <v>28</v>
      </c>
      <c r="I13670" t="s">
        <v>28</v>
      </c>
      <c r="J13670" t="s">
        <v>28</v>
      </c>
      <c r="K13670" t="s">
        <v>28</v>
      </c>
      <c r="L13670" t="s">
        <v>29</v>
      </c>
      <c r="M13670">
        <v>3</v>
      </c>
      <c r="N13670" t="s">
        <v>30</v>
      </c>
      <c r="O13670" t="s">
        <v>30</v>
      </c>
      <c r="Q13670">
        <v>1</v>
      </c>
      <c r="R13670">
        <v>28</v>
      </c>
      <c r="S13670" t="s">
        <v>1823</v>
      </c>
      <c r="T13670" t="s">
        <v>32</v>
      </c>
      <c r="U13670" t="s">
        <v>33</v>
      </c>
      <c r="V13670" t="s">
        <v>33</v>
      </c>
      <c r="W13670" t="s">
        <v>40905</v>
      </c>
      <c r="X13670" t="s">
        <v>40906</v>
      </c>
      <c r="Z13670" t="s">
        <v>42615</v>
      </c>
    </row>
    <row r="13671" spans="1:26" x14ac:dyDescent="0.25">
      <c r="A13671" t="s">
        <v>40326</v>
      </c>
      <c r="B13671">
        <v>17094704</v>
      </c>
      <c r="C13671" t="s">
        <v>40907</v>
      </c>
      <c r="D13671">
        <v>544396</v>
      </c>
      <c r="E13671" t="s">
        <v>40908</v>
      </c>
      <c r="F13671">
        <v>84786</v>
      </c>
      <c r="G13671" t="s">
        <v>40909</v>
      </c>
      <c r="H13671" t="s">
        <v>28</v>
      </c>
      <c r="I13671" t="s">
        <v>28</v>
      </c>
      <c r="J13671" t="s">
        <v>28</v>
      </c>
      <c r="K13671" t="s">
        <v>28</v>
      </c>
      <c r="L13671" t="s">
        <v>29</v>
      </c>
      <c r="M13671">
        <v>7</v>
      </c>
      <c r="N13671" t="s">
        <v>30</v>
      </c>
      <c r="O13671" t="s">
        <v>30</v>
      </c>
      <c r="Q13671">
        <v>1</v>
      </c>
      <c r="R13671">
        <v>27</v>
      </c>
      <c r="S13671" t="s">
        <v>21727</v>
      </c>
      <c r="T13671" t="s">
        <v>32</v>
      </c>
      <c r="U13671" t="s">
        <v>33</v>
      </c>
      <c r="V13671" t="s">
        <v>33</v>
      </c>
      <c r="W13671" t="s">
        <v>40910</v>
      </c>
      <c r="X13671" t="s">
        <v>40911</v>
      </c>
      <c r="Z13671" t="s">
        <v>42615</v>
      </c>
    </row>
    <row r="13672" spans="1:26" x14ac:dyDescent="0.25">
      <c r="A13672" t="s">
        <v>40326</v>
      </c>
      <c r="B13672">
        <v>3857328</v>
      </c>
      <c r="C13672" t="s">
        <v>40912</v>
      </c>
      <c r="D13672">
        <v>585432</v>
      </c>
      <c r="E13672" t="s">
        <v>40913</v>
      </c>
      <c r="F13672">
        <v>86983</v>
      </c>
      <c r="G13672" t="s">
        <v>40913</v>
      </c>
      <c r="H13672" t="s">
        <v>28</v>
      </c>
      <c r="I13672" t="s">
        <v>28</v>
      </c>
      <c r="J13672" t="s">
        <v>28</v>
      </c>
      <c r="K13672" t="s">
        <v>28</v>
      </c>
      <c r="L13672" t="s">
        <v>29</v>
      </c>
      <c r="M13672">
        <v>5</v>
      </c>
      <c r="O13672" t="s">
        <v>30</v>
      </c>
      <c r="Q13672">
        <v>0</v>
      </c>
      <c r="R13672">
        <v>28</v>
      </c>
      <c r="S13672" t="s">
        <v>1823</v>
      </c>
      <c r="T13672" t="s">
        <v>32</v>
      </c>
      <c r="U13672" t="s">
        <v>33</v>
      </c>
      <c r="V13672" t="s">
        <v>33</v>
      </c>
      <c r="W13672" t="s">
        <v>40914</v>
      </c>
      <c r="X13672" t="s">
        <v>40915</v>
      </c>
      <c r="Z13672" t="s">
        <v>42615</v>
      </c>
    </row>
    <row r="13673" spans="1:26" x14ac:dyDescent="0.25">
      <c r="A13673" t="s">
        <v>40326</v>
      </c>
      <c r="B13673">
        <v>3856453</v>
      </c>
      <c r="C13673" t="s">
        <v>40916</v>
      </c>
      <c r="D13673">
        <v>585432</v>
      </c>
      <c r="E13673" t="s">
        <v>40913</v>
      </c>
      <c r="F13673">
        <v>86983</v>
      </c>
      <c r="G13673" t="s">
        <v>40913</v>
      </c>
      <c r="H13673" t="s">
        <v>28</v>
      </c>
      <c r="I13673" t="s">
        <v>28</v>
      </c>
      <c r="J13673" t="s">
        <v>28</v>
      </c>
      <c r="K13673" t="s">
        <v>28</v>
      </c>
      <c r="L13673" t="s">
        <v>29</v>
      </c>
      <c r="M13673">
        <v>7</v>
      </c>
      <c r="N13673" t="s">
        <v>30</v>
      </c>
      <c r="O13673" t="s">
        <v>30</v>
      </c>
      <c r="Q13673">
        <v>1</v>
      </c>
      <c r="R13673">
        <v>28</v>
      </c>
      <c r="S13673" t="s">
        <v>1823</v>
      </c>
      <c r="T13673" t="s">
        <v>32</v>
      </c>
      <c r="U13673" t="s">
        <v>33</v>
      </c>
      <c r="V13673" t="s">
        <v>33</v>
      </c>
      <c r="W13673" t="s">
        <v>40917</v>
      </c>
      <c r="X13673" t="s">
        <v>40918</v>
      </c>
      <c r="Z13673" t="s">
        <v>42615</v>
      </c>
    </row>
    <row r="13674" spans="1:26" x14ac:dyDescent="0.25">
      <c r="A13674" t="s">
        <v>40326</v>
      </c>
      <c r="B13674">
        <v>3856534</v>
      </c>
      <c r="C13674" t="s">
        <v>40919</v>
      </c>
      <c r="D13674">
        <v>585432</v>
      </c>
      <c r="E13674" t="s">
        <v>40913</v>
      </c>
      <c r="F13674">
        <v>86983</v>
      </c>
      <c r="G13674" t="s">
        <v>40913</v>
      </c>
      <c r="H13674" t="s">
        <v>28</v>
      </c>
      <c r="I13674" t="s">
        <v>28</v>
      </c>
      <c r="J13674" t="s">
        <v>28</v>
      </c>
      <c r="K13674" t="s">
        <v>28</v>
      </c>
      <c r="L13674" t="s">
        <v>29</v>
      </c>
      <c r="M13674">
        <v>3</v>
      </c>
      <c r="N13674" t="s">
        <v>30</v>
      </c>
      <c r="O13674" t="s">
        <v>30</v>
      </c>
      <c r="Q13674">
        <v>1</v>
      </c>
      <c r="R13674">
        <v>28</v>
      </c>
      <c r="S13674" t="s">
        <v>1823</v>
      </c>
      <c r="T13674" t="s">
        <v>32</v>
      </c>
      <c r="U13674" t="s">
        <v>33</v>
      </c>
      <c r="V13674" t="s">
        <v>33</v>
      </c>
      <c r="W13674" t="s">
        <v>40920</v>
      </c>
      <c r="X13674" t="s">
        <v>40921</v>
      </c>
      <c r="Z13674" t="s">
        <v>42615</v>
      </c>
    </row>
    <row r="13675" spans="1:26" x14ac:dyDescent="0.25">
      <c r="A13675" t="s">
        <v>40326</v>
      </c>
      <c r="B13675">
        <v>3856909</v>
      </c>
      <c r="C13675" t="s">
        <v>40922</v>
      </c>
      <c r="D13675">
        <v>585432</v>
      </c>
      <c r="E13675" t="s">
        <v>40913</v>
      </c>
      <c r="F13675">
        <v>86983</v>
      </c>
      <c r="G13675" t="s">
        <v>40913</v>
      </c>
      <c r="H13675" t="s">
        <v>28</v>
      </c>
      <c r="I13675" t="s">
        <v>28</v>
      </c>
      <c r="J13675" t="s">
        <v>28</v>
      </c>
      <c r="K13675" t="s">
        <v>28</v>
      </c>
      <c r="L13675" t="s">
        <v>29</v>
      </c>
      <c r="M13675">
        <v>7</v>
      </c>
      <c r="N13675" t="s">
        <v>30</v>
      </c>
      <c r="O13675" t="s">
        <v>30</v>
      </c>
      <c r="Q13675">
        <v>1</v>
      </c>
      <c r="R13675">
        <v>28</v>
      </c>
      <c r="S13675" t="s">
        <v>1823</v>
      </c>
      <c r="T13675" t="s">
        <v>32</v>
      </c>
      <c r="U13675" t="s">
        <v>33</v>
      </c>
      <c r="V13675" t="s">
        <v>33</v>
      </c>
      <c r="W13675" t="s">
        <v>40923</v>
      </c>
      <c r="X13675" t="s">
        <v>40924</v>
      </c>
      <c r="Z13675" t="s">
        <v>42615</v>
      </c>
    </row>
    <row r="13676" spans="1:26" x14ac:dyDescent="0.25">
      <c r="A13676" t="s">
        <v>40326</v>
      </c>
      <c r="B13676">
        <v>3879941</v>
      </c>
      <c r="C13676" t="s">
        <v>40925</v>
      </c>
      <c r="D13676">
        <v>585441</v>
      </c>
      <c r="E13676" t="s">
        <v>40926</v>
      </c>
      <c r="F13676">
        <v>145335</v>
      </c>
      <c r="G13676" t="s">
        <v>40927</v>
      </c>
      <c r="H13676" t="s">
        <v>28</v>
      </c>
      <c r="I13676" t="s">
        <v>28</v>
      </c>
      <c r="J13676" t="s">
        <v>28</v>
      </c>
      <c r="K13676" t="s">
        <v>28</v>
      </c>
      <c r="L13676" t="s">
        <v>29</v>
      </c>
      <c r="M13676">
        <v>3</v>
      </c>
      <c r="N13676" t="s">
        <v>30</v>
      </c>
      <c r="O13676" t="s">
        <v>30</v>
      </c>
      <c r="Q13676">
        <v>1</v>
      </c>
      <c r="R13676">
        <v>28</v>
      </c>
      <c r="S13676" t="s">
        <v>1823</v>
      </c>
      <c r="T13676" t="s">
        <v>32</v>
      </c>
      <c r="U13676" t="s">
        <v>33</v>
      </c>
      <c r="V13676" t="s">
        <v>33</v>
      </c>
      <c r="W13676" t="s">
        <v>40928</v>
      </c>
      <c r="X13676" t="s">
        <v>40929</v>
      </c>
      <c r="Z13676" t="s">
        <v>42615</v>
      </c>
    </row>
    <row r="13677" spans="1:26" x14ac:dyDescent="0.25">
      <c r="A13677" t="s">
        <v>40326</v>
      </c>
      <c r="B13677">
        <v>3879950</v>
      </c>
      <c r="C13677" t="s">
        <v>40930</v>
      </c>
      <c r="D13677">
        <v>585441</v>
      </c>
      <c r="E13677" t="s">
        <v>40926</v>
      </c>
      <c r="F13677">
        <v>145335</v>
      </c>
      <c r="G13677" t="s">
        <v>40927</v>
      </c>
      <c r="H13677" t="s">
        <v>28</v>
      </c>
      <c r="I13677" t="s">
        <v>28</v>
      </c>
      <c r="J13677" t="s">
        <v>28</v>
      </c>
      <c r="K13677" t="s">
        <v>28</v>
      </c>
      <c r="L13677" t="s">
        <v>29</v>
      </c>
      <c r="M13677">
        <v>7</v>
      </c>
      <c r="N13677" t="s">
        <v>30</v>
      </c>
      <c r="O13677" t="s">
        <v>30</v>
      </c>
      <c r="Q13677">
        <v>1</v>
      </c>
      <c r="R13677">
        <v>28</v>
      </c>
      <c r="S13677" t="s">
        <v>1823</v>
      </c>
      <c r="T13677" t="s">
        <v>32</v>
      </c>
      <c r="U13677" t="s">
        <v>33</v>
      </c>
      <c r="V13677" t="s">
        <v>33</v>
      </c>
      <c r="W13677" t="s">
        <v>40931</v>
      </c>
      <c r="X13677" t="s">
        <v>40932</v>
      </c>
      <c r="Z13677" t="s">
        <v>42615</v>
      </c>
    </row>
    <row r="13678" spans="1:26" x14ac:dyDescent="0.25">
      <c r="A13678" t="s">
        <v>40326</v>
      </c>
      <c r="B13678">
        <v>3879976</v>
      </c>
      <c r="C13678" t="s">
        <v>40933</v>
      </c>
      <c r="D13678">
        <v>585441</v>
      </c>
      <c r="E13678" t="s">
        <v>40926</v>
      </c>
      <c r="F13678">
        <v>145335</v>
      </c>
      <c r="G13678" t="s">
        <v>40927</v>
      </c>
      <c r="H13678" t="s">
        <v>28</v>
      </c>
      <c r="I13678" t="s">
        <v>28</v>
      </c>
      <c r="J13678" t="s">
        <v>28</v>
      </c>
      <c r="K13678" t="s">
        <v>28</v>
      </c>
      <c r="L13678" t="s">
        <v>29</v>
      </c>
      <c r="M13678">
        <v>3</v>
      </c>
      <c r="N13678" t="s">
        <v>30</v>
      </c>
      <c r="O13678" t="s">
        <v>30</v>
      </c>
      <c r="Q13678">
        <v>1</v>
      </c>
      <c r="R13678">
        <v>28</v>
      </c>
      <c r="S13678" t="s">
        <v>1823</v>
      </c>
      <c r="T13678" t="s">
        <v>32</v>
      </c>
      <c r="U13678" t="s">
        <v>33</v>
      </c>
      <c r="V13678" t="s">
        <v>33</v>
      </c>
      <c r="W13678" t="s">
        <v>40934</v>
      </c>
      <c r="X13678" t="s">
        <v>40935</v>
      </c>
      <c r="Z13678" t="s">
        <v>42615</v>
      </c>
    </row>
    <row r="13679" spans="1:26" x14ac:dyDescent="0.25">
      <c r="A13679" t="s">
        <v>40326</v>
      </c>
      <c r="B13679">
        <v>3879984</v>
      </c>
      <c r="C13679" t="s">
        <v>40936</v>
      </c>
      <c r="D13679">
        <v>585441</v>
      </c>
      <c r="E13679" t="s">
        <v>40926</v>
      </c>
      <c r="F13679">
        <v>145335</v>
      </c>
      <c r="G13679" t="s">
        <v>40927</v>
      </c>
      <c r="H13679" t="s">
        <v>28</v>
      </c>
      <c r="I13679" t="s">
        <v>28</v>
      </c>
      <c r="J13679" t="s">
        <v>28</v>
      </c>
      <c r="K13679" t="s">
        <v>28</v>
      </c>
      <c r="L13679" t="s">
        <v>29</v>
      </c>
      <c r="M13679">
        <v>7</v>
      </c>
      <c r="N13679" t="s">
        <v>30</v>
      </c>
      <c r="O13679" t="s">
        <v>30</v>
      </c>
      <c r="Q13679">
        <v>1</v>
      </c>
      <c r="R13679">
        <v>28</v>
      </c>
      <c r="S13679" t="s">
        <v>1823</v>
      </c>
      <c r="T13679" t="s">
        <v>32</v>
      </c>
      <c r="U13679" t="s">
        <v>33</v>
      </c>
      <c r="V13679" t="s">
        <v>33</v>
      </c>
      <c r="W13679" t="s">
        <v>40937</v>
      </c>
      <c r="X13679" t="s">
        <v>40938</v>
      </c>
      <c r="Z13679" t="s">
        <v>42615</v>
      </c>
    </row>
    <row r="13680" spans="1:26" x14ac:dyDescent="0.25">
      <c r="A13680" t="s">
        <v>40326</v>
      </c>
      <c r="B13680">
        <v>3879992</v>
      </c>
      <c r="C13680" t="s">
        <v>40939</v>
      </c>
      <c r="D13680">
        <v>585441</v>
      </c>
      <c r="E13680" t="s">
        <v>40926</v>
      </c>
      <c r="F13680">
        <v>145335</v>
      </c>
      <c r="G13680" t="s">
        <v>40927</v>
      </c>
      <c r="H13680" t="s">
        <v>28</v>
      </c>
      <c r="I13680" t="s">
        <v>28</v>
      </c>
      <c r="J13680" t="s">
        <v>28</v>
      </c>
      <c r="K13680" t="s">
        <v>28</v>
      </c>
      <c r="L13680" t="s">
        <v>29</v>
      </c>
      <c r="M13680">
        <v>3</v>
      </c>
      <c r="N13680" t="s">
        <v>30</v>
      </c>
      <c r="O13680" t="s">
        <v>30</v>
      </c>
      <c r="Q13680">
        <v>1</v>
      </c>
      <c r="R13680">
        <v>28</v>
      </c>
      <c r="S13680" t="s">
        <v>1823</v>
      </c>
      <c r="T13680" t="s">
        <v>32</v>
      </c>
      <c r="U13680" t="s">
        <v>33</v>
      </c>
      <c r="V13680" t="s">
        <v>33</v>
      </c>
      <c r="W13680" t="s">
        <v>40940</v>
      </c>
      <c r="X13680" t="s">
        <v>40941</v>
      </c>
      <c r="Z13680" t="s">
        <v>42615</v>
      </c>
    </row>
    <row r="13681" spans="1:26" x14ac:dyDescent="0.25">
      <c r="A13681" t="s">
        <v>40326</v>
      </c>
      <c r="B13681">
        <v>3880001</v>
      </c>
      <c r="C13681" t="s">
        <v>40942</v>
      </c>
      <c r="D13681">
        <v>585441</v>
      </c>
      <c r="E13681" t="s">
        <v>40926</v>
      </c>
      <c r="F13681">
        <v>145335</v>
      </c>
      <c r="G13681" t="s">
        <v>40927</v>
      </c>
      <c r="H13681" t="s">
        <v>28</v>
      </c>
      <c r="I13681" t="s">
        <v>28</v>
      </c>
      <c r="J13681" t="s">
        <v>28</v>
      </c>
      <c r="K13681" t="s">
        <v>28</v>
      </c>
      <c r="L13681" t="s">
        <v>29</v>
      </c>
      <c r="M13681">
        <v>3</v>
      </c>
      <c r="N13681" t="s">
        <v>30</v>
      </c>
      <c r="O13681" t="s">
        <v>30</v>
      </c>
      <c r="Q13681">
        <v>1</v>
      </c>
      <c r="R13681">
        <v>28</v>
      </c>
      <c r="S13681" t="s">
        <v>1823</v>
      </c>
      <c r="T13681" t="s">
        <v>32</v>
      </c>
      <c r="U13681" t="s">
        <v>33</v>
      </c>
      <c r="V13681" t="s">
        <v>33</v>
      </c>
      <c r="W13681" t="s">
        <v>40943</v>
      </c>
      <c r="X13681" t="s">
        <v>40944</v>
      </c>
      <c r="Z13681" t="s">
        <v>42615</v>
      </c>
    </row>
    <row r="13682" spans="1:26" x14ac:dyDescent="0.25">
      <c r="A13682" t="s">
        <v>40326</v>
      </c>
      <c r="B13682">
        <v>3880010</v>
      </c>
      <c r="C13682" t="s">
        <v>40945</v>
      </c>
      <c r="D13682">
        <v>585441</v>
      </c>
      <c r="E13682" t="s">
        <v>40926</v>
      </c>
      <c r="F13682">
        <v>145335</v>
      </c>
      <c r="G13682" t="s">
        <v>40927</v>
      </c>
      <c r="H13682" t="s">
        <v>28</v>
      </c>
      <c r="I13682" t="s">
        <v>28</v>
      </c>
      <c r="J13682" t="s">
        <v>28</v>
      </c>
      <c r="K13682" t="s">
        <v>28</v>
      </c>
      <c r="L13682" t="s">
        <v>29</v>
      </c>
      <c r="M13682">
        <v>3</v>
      </c>
      <c r="N13682" t="s">
        <v>30</v>
      </c>
      <c r="O13682" t="s">
        <v>30</v>
      </c>
      <c r="Q13682">
        <v>1</v>
      </c>
      <c r="R13682">
        <v>28</v>
      </c>
      <c r="S13682" t="s">
        <v>1823</v>
      </c>
      <c r="T13682" t="s">
        <v>32</v>
      </c>
      <c r="U13682" t="s">
        <v>33</v>
      </c>
      <c r="V13682" t="s">
        <v>33</v>
      </c>
      <c r="W13682" t="s">
        <v>40946</v>
      </c>
      <c r="X13682" t="s">
        <v>40947</v>
      </c>
      <c r="Z13682" t="s">
        <v>42615</v>
      </c>
    </row>
    <row r="13683" spans="1:26" x14ac:dyDescent="0.25">
      <c r="A13683" t="s">
        <v>40326</v>
      </c>
      <c r="B13683">
        <v>3879852</v>
      </c>
      <c r="C13683" t="s">
        <v>40948</v>
      </c>
      <c r="D13683">
        <v>585441</v>
      </c>
      <c r="E13683" t="s">
        <v>40926</v>
      </c>
      <c r="F13683">
        <v>145335</v>
      </c>
      <c r="G13683" t="s">
        <v>40927</v>
      </c>
      <c r="H13683" t="s">
        <v>28</v>
      </c>
      <c r="I13683" t="s">
        <v>28</v>
      </c>
      <c r="J13683" t="s">
        <v>28</v>
      </c>
      <c r="K13683" t="s">
        <v>28</v>
      </c>
      <c r="L13683" t="s">
        <v>29</v>
      </c>
      <c r="M13683">
        <v>3</v>
      </c>
      <c r="N13683" t="s">
        <v>30</v>
      </c>
      <c r="O13683" t="s">
        <v>30</v>
      </c>
      <c r="Q13683">
        <v>1</v>
      </c>
      <c r="R13683">
        <v>28</v>
      </c>
      <c r="S13683" t="s">
        <v>1823</v>
      </c>
      <c r="T13683" t="s">
        <v>32</v>
      </c>
      <c r="U13683" t="s">
        <v>33</v>
      </c>
      <c r="V13683" t="s">
        <v>33</v>
      </c>
      <c r="W13683" t="s">
        <v>40949</v>
      </c>
      <c r="X13683" t="s">
        <v>40950</v>
      </c>
      <c r="Z13683" t="s">
        <v>42615</v>
      </c>
    </row>
    <row r="13684" spans="1:26" x14ac:dyDescent="0.25">
      <c r="A13684" t="s">
        <v>40326</v>
      </c>
      <c r="B13684">
        <v>3904334</v>
      </c>
      <c r="C13684" t="s">
        <v>40951</v>
      </c>
      <c r="D13684">
        <v>585459</v>
      </c>
      <c r="E13684" t="s">
        <v>40952</v>
      </c>
      <c r="F13684">
        <v>64947</v>
      </c>
      <c r="G13684" t="s">
        <v>40953</v>
      </c>
      <c r="H13684" t="s">
        <v>28</v>
      </c>
      <c r="I13684" t="s">
        <v>28</v>
      </c>
      <c r="J13684" t="s">
        <v>28</v>
      </c>
      <c r="K13684" t="s">
        <v>28</v>
      </c>
      <c r="L13684" t="s">
        <v>29</v>
      </c>
      <c r="M13684">
        <v>7</v>
      </c>
      <c r="N13684" t="s">
        <v>30</v>
      </c>
      <c r="O13684" t="s">
        <v>30</v>
      </c>
      <c r="Q13684">
        <v>1</v>
      </c>
      <c r="R13684">
        <v>28</v>
      </c>
      <c r="S13684" t="s">
        <v>1823</v>
      </c>
      <c r="T13684" t="s">
        <v>32</v>
      </c>
      <c r="U13684" t="s">
        <v>33</v>
      </c>
      <c r="V13684" t="s">
        <v>33</v>
      </c>
      <c r="W13684" t="s">
        <v>40954</v>
      </c>
      <c r="X13684" t="s">
        <v>40955</v>
      </c>
      <c r="Z13684" t="s">
        <v>42615</v>
      </c>
    </row>
    <row r="13685" spans="1:26" x14ac:dyDescent="0.25">
      <c r="A13685" t="s">
        <v>40326</v>
      </c>
      <c r="B13685">
        <v>3903788</v>
      </c>
      <c r="C13685" t="s">
        <v>40956</v>
      </c>
      <c r="D13685">
        <v>585459</v>
      </c>
      <c r="E13685" t="s">
        <v>40952</v>
      </c>
      <c r="F13685">
        <v>64947</v>
      </c>
      <c r="G13685" t="s">
        <v>40953</v>
      </c>
      <c r="H13685" t="s">
        <v>28</v>
      </c>
      <c r="I13685" t="s">
        <v>28</v>
      </c>
      <c r="J13685" t="s">
        <v>28</v>
      </c>
      <c r="K13685" t="s">
        <v>28</v>
      </c>
      <c r="L13685" t="s">
        <v>29</v>
      </c>
      <c r="M13685">
        <v>7</v>
      </c>
      <c r="N13685" t="s">
        <v>30</v>
      </c>
      <c r="O13685" t="s">
        <v>30</v>
      </c>
      <c r="Q13685">
        <v>2</v>
      </c>
      <c r="R13685">
        <v>28</v>
      </c>
      <c r="S13685" t="s">
        <v>1823</v>
      </c>
      <c r="T13685" t="s">
        <v>32</v>
      </c>
      <c r="U13685" t="s">
        <v>33</v>
      </c>
      <c r="V13685" t="s">
        <v>33</v>
      </c>
      <c r="W13685" t="s">
        <v>40957</v>
      </c>
      <c r="X13685" t="s">
        <v>40958</v>
      </c>
      <c r="Z13685" t="s">
        <v>42615</v>
      </c>
    </row>
    <row r="13686" spans="1:26" x14ac:dyDescent="0.25">
      <c r="A13686" t="s">
        <v>40326</v>
      </c>
      <c r="B13686">
        <v>3901319</v>
      </c>
      <c r="C13686" t="s">
        <v>40959</v>
      </c>
      <c r="D13686">
        <v>585459</v>
      </c>
      <c r="E13686" t="s">
        <v>40952</v>
      </c>
      <c r="F13686">
        <v>125466</v>
      </c>
      <c r="G13686" t="s">
        <v>40960</v>
      </c>
      <c r="H13686" t="s">
        <v>28</v>
      </c>
      <c r="I13686" t="s">
        <v>28</v>
      </c>
      <c r="J13686" t="s">
        <v>28</v>
      </c>
      <c r="K13686" t="s">
        <v>28</v>
      </c>
      <c r="L13686" t="s">
        <v>29</v>
      </c>
      <c r="M13686">
        <v>15</v>
      </c>
      <c r="O13686" t="s">
        <v>30</v>
      </c>
      <c r="Q13686">
        <v>1</v>
      </c>
      <c r="R13686">
        <v>28</v>
      </c>
      <c r="S13686" t="s">
        <v>1823</v>
      </c>
      <c r="T13686" t="s">
        <v>32</v>
      </c>
      <c r="U13686" t="s">
        <v>33</v>
      </c>
      <c r="V13686" t="s">
        <v>33</v>
      </c>
      <c r="W13686" t="s">
        <v>40961</v>
      </c>
      <c r="X13686" t="s">
        <v>40962</v>
      </c>
      <c r="Z13686" t="s">
        <v>42615</v>
      </c>
    </row>
    <row r="13687" spans="1:26" x14ac:dyDescent="0.25">
      <c r="A13687" t="s">
        <v>40326</v>
      </c>
      <c r="B13687">
        <v>3901408</v>
      </c>
      <c r="C13687" t="s">
        <v>40963</v>
      </c>
      <c r="D13687">
        <v>585459</v>
      </c>
      <c r="E13687" t="s">
        <v>40952</v>
      </c>
      <c r="F13687">
        <v>125466</v>
      </c>
      <c r="G13687" t="s">
        <v>40960</v>
      </c>
      <c r="H13687" t="s">
        <v>28</v>
      </c>
      <c r="I13687" t="s">
        <v>28</v>
      </c>
      <c r="J13687" t="s">
        <v>28</v>
      </c>
      <c r="K13687" t="s">
        <v>28</v>
      </c>
      <c r="L13687" t="s">
        <v>29</v>
      </c>
      <c r="M13687">
        <v>7</v>
      </c>
      <c r="N13687" t="s">
        <v>30</v>
      </c>
      <c r="O13687" t="s">
        <v>30</v>
      </c>
      <c r="Q13687">
        <v>1</v>
      </c>
      <c r="R13687">
        <v>28</v>
      </c>
      <c r="S13687" t="s">
        <v>1823</v>
      </c>
      <c r="T13687" t="s">
        <v>32</v>
      </c>
      <c r="U13687" t="s">
        <v>33</v>
      </c>
      <c r="V13687" t="s">
        <v>33</v>
      </c>
      <c r="W13687" t="s">
        <v>40964</v>
      </c>
      <c r="X13687" t="s">
        <v>40965</v>
      </c>
      <c r="Z13687" t="s">
        <v>42615</v>
      </c>
    </row>
    <row r="13688" spans="1:26" x14ac:dyDescent="0.25">
      <c r="A13688" t="s">
        <v>40326</v>
      </c>
      <c r="B13688">
        <v>3902307</v>
      </c>
      <c r="C13688" t="s">
        <v>40966</v>
      </c>
      <c r="D13688">
        <v>585459</v>
      </c>
      <c r="E13688" t="s">
        <v>40952</v>
      </c>
      <c r="F13688">
        <v>125466</v>
      </c>
      <c r="G13688" t="s">
        <v>40960</v>
      </c>
      <c r="H13688" t="s">
        <v>28</v>
      </c>
      <c r="I13688" t="s">
        <v>28</v>
      </c>
      <c r="J13688" t="s">
        <v>28</v>
      </c>
      <c r="K13688" t="s">
        <v>28</v>
      </c>
      <c r="L13688" t="s">
        <v>29</v>
      </c>
      <c r="M13688">
        <v>7</v>
      </c>
      <c r="N13688" t="s">
        <v>30</v>
      </c>
      <c r="O13688" t="s">
        <v>30</v>
      </c>
      <c r="Q13688">
        <v>1</v>
      </c>
      <c r="R13688">
        <v>28</v>
      </c>
      <c r="S13688" t="s">
        <v>1823</v>
      </c>
      <c r="T13688" t="s">
        <v>32</v>
      </c>
      <c r="U13688" t="s">
        <v>33</v>
      </c>
      <c r="V13688" t="s">
        <v>33</v>
      </c>
      <c r="W13688" t="s">
        <v>40967</v>
      </c>
      <c r="X13688" t="s">
        <v>40968</v>
      </c>
      <c r="Z13688" t="s">
        <v>42615</v>
      </c>
    </row>
    <row r="13689" spans="1:26" x14ac:dyDescent="0.25">
      <c r="A13689" t="s">
        <v>40326</v>
      </c>
      <c r="B13689">
        <v>3902315</v>
      </c>
      <c r="C13689" t="s">
        <v>40969</v>
      </c>
      <c r="D13689">
        <v>585459</v>
      </c>
      <c r="E13689" t="s">
        <v>40952</v>
      </c>
      <c r="F13689">
        <v>125466</v>
      </c>
      <c r="G13689" t="s">
        <v>40960</v>
      </c>
      <c r="H13689" t="s">
        <v>28</v>
      </c>
      <c r="I13689" t="s">
        <v>28</v>
      </c>
      <c r="J13689" t="s">
        <v>28</v>
      </c>
      <c r="K13689" t="s">
        <v>28</v>
      </c>
      <c r="L13689" t="s">
        <v>29</v>
      </c>
      <c r="M13689">
        <v>7</v>
      </c>
      <c r="N13689" t="s">
        <v>30</v>
      </c>
      <c r="O13689" t="s">
        <v>30</v>
      </c>
      <c r="Q13689">
        <v>2</v>
      </c>
      <c r="R13689">
        <v>28</v>
      </c>
      <c r="S13689" t="s">
        <v>1823</v>
      </c>
      <c r="T13689" t="s">
        <v>32</v>
      </c>
      <c r="U13689" t="s">
        <v>33</v>
      </c>
      <c r="V13689" t="s">
        <v>33</v>
      </c>
      <c r="W13689" t="s">
        <v>40970</v>
      </c>
      <c r="X13689" t="s">
        <v>40971</v>
      </c>
      <c r="Z13689" t="s">
        <v>42615</v>
      </c>
    </row>
    <row r="13690" spans="1:26" x14ac:dyDescent="0.25">
      <c r="A13690" t="s">
        <v>40326</v>
      </c>
      <c r="B13690">
        <v>3902323</v>
      </c>
      <c r="C13690" t="s">
        <v>40972</v>
      </c>
      <c r="D13690">
        <v>585459</v>
      </c>
      <c r="E13690" t="s">
        <v>40952</v>
      </c>
      <c r="F13690">
        <v>125466</v>
      </c>
      <c r="G13690" t="s">
        <v>40960</v>
      </c>
      <c r="H13690" t="s">
        <v>28</v>
      </c>
      <c r="I13690" t="s">
        <v>28</v>
      </c>
      <c r="J13690" t="s">
        <v>28</v>
      </c>
      <c r="K13690" t="s">
        <v>28</v>
      </c>
      <c r="L13690" t="s">
        <v>29</v>
      </c>
      <c r="M13690">
        <v>7</v>
      </c>
      <c r="N13690" t="s">
        <v>30</v>
      </c>
      <c r="O13690" t="s">
        <v>30</v>
      </c>
      <c r="Q13690">
        <v>1</v>
      </c>
      <c r="R13690">
        <v>28</v>
      </c>
      <c r="S13690" t="s">
        <v>1823</v>
      </c>
      <c r="T13690" t="s">
        <v>32</v>
      </c>
      <c r="U13690" t="s">
        <v>33</v>
      </c>
      <c r="V13690" t="s">
        <v>33</v>
      </c>
      <c r="W13690" t="s">
        <v>40973</v>
      </c>
      <c r="X13690" t="s">
        <v>40974</v>
      </c>
      <c r="Z13690" t="s">
        <v>42615</v>
      </c>
    </row>
    <row r="13691" spans="1:26" x14ac:dyDescent="0.25">
      <c r="A13691" t="s">
        <v>40326</v>
      </c>
      <c r="B13691">
        <v>3902421</v>
      </c>
      <c r="C13691" t="s">
        <v>40975</v>
      </c>
      <c r="D13691">
        <v>585459</v>
      </c>
      <c r="E13691" t="s">
        <v>40952</v>
      </c>
      <c r="F13691">
        <v>125466</v>
      </c>
      <c r="G13691" t="s">
        <v>40960</v>
      </c>
      <c r="H13691" t="s">
        <v>28</v>
      </c>
      <c r="I13691" t="s">
        <v>28</v>
      </c>
      <c r="J13691" t="s">
        <v>28</v>
      </c>
      <c r="K13691" t="s">
        <v>28</v>
      </c>
      <c r="L13691" t="s">
        <v>29</v>
      </c>
      <c r="M13691">
        <v>7</v>
      </c>
      <c r="N13691" t="s">
        <v>30</v>
      </c>
      <c r="O13691" t="s">
        <v>30</v>
      </c>
      <c r="Q13691">
        <v>1</v>
      </c>
      <c r="R13691">
        <v>28</v>
      </c>
      <c r="S13691" t="s">
        <v>1823</v>
      </c>
      <c r="T13691" t="s">
        <v>32</v>
      </c>
      <c r="U13691" t="s">
        <v>33</v>
      </c>
      <c r="V13691" t="s">
        <v>33</v>
      </c>
      <c r="W13691" t="s">
        <v>40976</v>
      </c>
      <c r="X13691" t="s">
        <v>40977</v>
      </c>
      <c r="Z13691" t="s">
        <v>42615</v>
      </c>
    </row>
    <row r="13692" spans="1:26" x14ac:dyDescent="0.25">
      <c r="A13692" t="s">
        <v>40326</v>
      </c>
      <c r="B13692">
        <v>3902439</v>
      </c>
      <c r="C13692" t="s">
        <v>40978</v>
      </c>
      <c r="D13692">
        <v>585459</v>
      </c>
      <c r="E13692" t="s">
        <v>40952</v>
      </c>
      <c r="F13692">
        <v>125466</v>
      </c>
      <c r="G13692" t="s">
        <v>40960</v>
      </c>
      <c r="H13692" t="s">
        <v>28</v>
      </c>
      <c r="I13692" t="s">
        <v>28</v>
      </c>
      <c r="J13692" t="s">
        <v>28</v>
      </c>
      <c r="K13692" t="s">
        <v>28</v>
      </c>
      <c r="L13692" t="s">
        <v>29</v>
      </c>
      <c r="M13692">
        <v>7</v>
      </c>
      <c r="N13692" t="s">
        <v>30</v>
      </c>
      <c r="O13692" t="s">
        <v>30</v>
      </c>
      <c r="Q13692">
        <v>1</v>
      </c>
      <c r="R13692">
        <v>28</v>
      </c>
      <c r="S13692" t="s">
        <v>1823</v>
      </c>
      <c r="T13692" t="s">
        <v>32</v>
      </c>
      <c r="U13692" t="s">
        <v>33</v>
      </c>
      <c r="V13692" t="s">
        <v>33</v>
      </c>
      <c r="W13692" t="s">
        <v>40979</v>
      </c>
      <c r="X13692" t="s">
        <v>40980</v>
      </c>
      <c r="Z13692" t="s">
        <v>42615</v>
      </c>
    </row>
    <row r="13693" spans="1:26" x14ac:dyDescent="0.25">
      <c r="A13693" t="s">
        <v>40326</v>
      </c>
      <c r="B13693">
        <v>3902510</v>
      </c>
      <c r="C13693" t="s">
        <v>40981</v>
      </c>
      <c r="D13693">
        <v>585459</v>
      </c>
      <c r="E13693" t="s">
        <v>40952</v>
      </c>
      <c r="F13693">
        <v>125466</v>
      </c>
      <c r="G13693" t="s">
        <v>40960</v>
      </c>
      <c r="H13693" t="s">
        <v>28</v>
      </c>
      <c r="I13693" t="s">
        <v>28</v>
      </c>
      <c r="J13693" t="s">
        <v>28</v>
      </c>
      <c r="K13693" t="s">
        <v>28</v>
      </c>
      <c r="L13693" t="s">
        <v>29</v>
      </c>
      <c r="M13693">
        <v>7</v>
      </c>
      <c r="N13693" t="s">
        <v>30</v>
      </c>
      <c r="O13693" t="s">
        <v>30</v>
      </c>
      <c r="Q13693">
        <v>1</v>
      </c>
      <c r="R13693">
        <v>28</v>
      </c>
      <c r="S13693" t="s">
        <v>1823</v>
      </c>
      <c r="T13693" t="s">
        <v>32</v>
      </c>
      <c r="U13693" t="s">
        <v>33</v>
      </c>
      <c r="V13693" t="s">
        <v>33</v>
      </c>
      <c r="W13693" t="s">
        <v>40982</v>
      </c>
      <c r="X13693" t="s">
        <v>40983</v>
      </c>
      <c r="Z13693" t="s">
        <v>42615</v>
      </c>
    </row>
    <row r="13694" spans="1:26" x14ac:dyDescent="0.25">
      <c r="A13694" t="s">
        <v>40326</v>
      </c>
      <c r="B13694">
        <v>25347462</v>
      </c>
      <c r="C13694" t="s">
        <v>40984</v>
      </c>
      <c r="D13694">
        <v>585459</v>
      </c>
      <c r="E13694" t="s">
        <v>40952</v>
      </c>
      <c r="F13694">
        <v>125466</v>
      </c>
      <c r="G13694" t="s">
        <v>40960</v>
      </c>
      <c r="H13694" t="s">
        <v>28</v>
      </c>
      <c r="I13694" t="s">
        <v>28</v>
      </c>
      <c r="J13694" t="s">
        <v>28</v>
      </c>
      <c r="K13694" t="s">
        <v>28</v>
      </c>
      <c r="L13694" t="s">
        <v>29</v>
      </c>
      <c r="M13694">
        <v>7</v>
      </c>
      <c r="N13694" t="s">
        <v>30</v>
      </c>
      <c r="O13694" t="s">
        <v>30</v>
      </c>
      <c r="Q13694">
        <v>1</v>
      </c>
      <c r="R13694">
        <v>28</v>
      </c>
      <c r="S13694" t="s">
        <v>1823</v>
      </c>
      <c r="T13694" t="s">
        <v>32</v>
      </c>
      <c r="U13694" t="s">
        <v>33</v>
      </c>
      <c r="V13694" t="s">
        <v>33</v>
      </c>
      <c r="W13694" t="s">
        <v>40985</v>
      </c>
      <c r="X13694" t="s">
        <v>40986</v>
      </c>
      <c r="Z13694" t="s">
        <v>42615</v>
      </c>
    </row>
    <row r="13695" spans="1:26" x14ac:dyDescent="0.25">
      <c r="A13695" t="s">
        <v>40326</v>
      </c>
      <c r="B13695">
        <v>25451375</v>
      </c>
      <c r="C13695" t="s">
        <v>40987</v>
      </c>
      <c r="D13695">
        <v>585459</v>
      </c>
      <c r="E13695" t="s">
        <v>40952</v>
      </c>
      <c r="F13695">
        <v>125466</v>
      </c>
      <c r="G13695" t="s">
        <v>40960</v>
      </c>
      <c r="H13695" t="s">
        <v>28</v>
      </c>
      <c r="I13695" t="s">
        <v>28</v>
      </c>
      <c r="J13695" t="s">
        <v>28</v>
      </c>
      <c r="K13695" t="s">
        <v>28</v>
      </c>
      <c r="L13695" t="s">
        <v>29</v>
      </c>
      <c r="M13695">
        <v>7</v>
      </c>
      <c r="N13695" t="s">
        <v>30</v>
      </c>
      <c r="O13695" t="s">
        <v>30</v>
      </c>
      <c r="Q13695">
        <v>1</v>
      </c>
      <c r="R13695">
        <v>28</v>
      </c>
      <c r="S13695" t="s">
        <v>1823</v>
      </c>
      <c r="T13695" t="s">
        <v>32</v>
      </c>
      <c r="U13695" t="s">
        <v>33</v>
      </c>
      <c r="V13695" t="s">
        <v>33</v>
      </c>
      <c r="W13695" t="s">
        <v>40988</v>
      </c>
      <c r="X13695" t="s">
        <v>40989</v>
      </c>
      <c r="Z13695" t="s">
        <v>42615</v>
      </c>
    </row>
    <row r="13696" spans="1:26" x14ac:dyDescent="0.25">
      <c r="A13696" t="s">
        <v>40326</v>
      </c>
      <c r="B13696">
        <v>27407934</v>
      </c>
      <c r="C13696" t="s">
        <v>40990</v>
      </c>
      <c r="D13696">
        <v>585459</v>
      </c>
      <c r="E13696" t="s">
        <v>40952</v>
      </c>
      <c r="F13696">
        <v>125466</v>
      </c>
      <c r="G13696" t="s">
        <v>40960</v>
      </c>
      <c r="H13696" t="s">
        <v>28</v>
      </c>
      <c r="I13696" t="s">
        <v>28</v>
      </c>
      <c r="J13696" t="s">
        <v>28</v>
      </c>
      <c r="K13696" t="s">
        <v>28</v>
      </c>
      <c r="L13696" t="s">
        <v>29</v>
      </c>
      <c r="M13696">
        <v>7</v>
      </c>
      <c r="N13696" t="s">
        <v>30</v>
      </c>
      <c r="O13696" t="s">
        <v>30</v>
      </c>
      <c r="Q13696">
        <v>1</v>
      </c>
      <c r="R13696">
        <v>28</v>
      </c>
      <c r="S13696" t="s">
        <v>1823</v>
      </c>
      <c r="T13696" t="s">
        <v>32</v>
      </c>
      <c r="U13696" t="s">
        <v>33</v>
      </c>
      <c r="V13696" t="s">
        <v>33</v>
      </c>
      <c r="W13696" t="s">
        <v>40991</v>
      </c>
      <c r="X13696" t="s">
        <v>40992</v>
      </c>
      <c r="Z13696" t="s">
        <v>42615</v>
      </c>
    </row>
    <row r="13697" spans="1:26" x14ac:dyDescent="0.25">
      <c r="A13697" t="s">
        <v>40326</v>
      </c>
      <c r="B13697">
        <v>42413851</v>
      </c>
      <c r="C13697" t="s">
        <v>40993</v>
      </c>
      <c r="D13697">
        <v>585459</v>
      </c>
      <c r="E13697" t="s">
        <v>40952</v>
      </c>
      <c r="F13697">
        <v>125466</v>
      </c>
      <c r="G13697" t="s">
        <v>40960</v>
      </c>
      <c r="H13697" t="s">
        <v>28</v>
      </c>
      <c r="I13697" t="s">
        <v>28</v>
      </c>
      <c r="J13697" t="s">
        <v>28</v>
      </c>
      <c r="K13697" t="s">
        <v>28</v>
      </c>
      <c r="L13697" t="s">
        <v>29</v>
      </c>
      <c r="M13697">
        <v>7</v>
      </c>
      <c r="N13697" t="s">
        <v>30</v>
      </c>
      <c r="O13697" t="s">
        <v>30</v>
      </c>
      <c r="Q13697">
        <v>1</v>
      </c>
      <c r="R13697">
        <v>28</v>
      </c>
      <c r="S13697" t="s">
        <v>1823</v>
      </c>
      <c r="T13697" t="s">
        <v>32</v>
      </c>
      <c r="U13697" t="s">
        <v>33</v>
      </c>
      <c r="V13697" t="s">
        <v>33</v>
      </c>
      <c r="W13697" t="s">
        <v>40994</v>
      </c>
      <c r="X13697" t="s">
        <v>40995</v>
      </c>
      <c r="Z13697" t="s">
        <v>42615</v>
      </c>
    </row>
    <row r="13698" spans="1:26" x14ac:dyDescent="0.25">
      <c r="A13698" t="s">
        <v>40326</v>
      </c>
      <c r="B13698">
        <v>3901459</v>
      </c>
      <c r="C13698" t="s">
        <v>40996</v>
      </c>
      <c r="D13698">
        <v>585459</v>
      </c>
      <c r="E13698" t="s">
        <v>40952</v>
      </c>
      <c r="F13698">
        <v>125466</v>
      </c>
      <c r="G13698" t="s">
        <v>40960</v>
      </c>
      <c r="H13698" t="s">
        <v>28</v>
      </c>
      <c r="I13698" t="s">
        <v>28</v>
      </c>
      <c r="J13698" t="s">
        <v>28</v>
      </c>
      <c r="K13698" t="s">
        <v>28</v>
      </c>
      <c r="L13698" t="s">
        <v>29</v>
      </c>
      <c r="M13698">
        <v>7</v>
      </c>
      <c r="N13698" t="s">
        <v>30</v>
      </c>
      <c r="O13698" t="s">
        <v>30</v>
      </c>
      <c r="Q13698">
        <v>1</v>
      </c>
      <c r="R13698">
        <v>28</v>
      </c>
      <c r="S13698" t="s">
        <v>1823</v>
      </c>
      <c r="T13698" t="s">
        <v>32</v>
      </c>
      <c r="U13698" t="s">
        <v>33</v>
      </c>
      <c r="V13698" t="s">
        <v>33</v>
      </c>
      <c r="W13698" t="s">
        <v>40997</v>
      </c>
      <c r="X13698" t="s">
        <v>40998</v>
      </c>
      <c r="Z13698" t="s">
        <v>42615</v>
      </c>
    </row>
    <row r="13699" spans="1:26" x14ac:dyDescent="0.25">
      <c r="A13699" t="s">
        <v>40326</v>
      </c>
      <c r="B13699">
        <v>3901548</v>
      </c>
      <c r="C13699" t="s">
        <v>40999</v>
      </c>
      <c r="D13699">
        <v>585459</v>
      </c>
      <c r="E13699" t="s">
        <v>40952</v>
      </c>
      <c r="F13699">
        <v>125466</v>
      </c>
      <c r="G13699" t="s">
        <v>40960</v>
      </c>
      <c r="H13699" t="s">
        <v>28</v>
      </c>
      <c r="I13699" t="s">
        <v>28</v>
      </c>
      <c r="J13699" t="s">
        <v>28</v>
      </c>
      <c r="K13699" t="s">
        <v>28</v>
      </c>
      <c r="L13699" t="s">
        <v>29</v>
      </c>
      <c r="M13699">
        <v>7</v>
      </c>
      <c r="N13699" t="s">
        <v>30</v>
      </c>
      <c r="O13699" t="s">
        <v>30</v>
      </c>
      <c r="Q13699">
        <v>1</v>
      </c>
      <c r="R13699">
        <v>28</v>
      </c>
      <c r="S13699" t="s">
        <v>1823</v>
      </c>
      <c r="T13699" t="s">
        <v>32</v>
      </c>
      <c r="U13699" t="s">
        <v>33</v>
      </c>
      <c r="V13699" t="s">
        <v>33</v>
      </c>
      <c r="W13699" t="s">
        <v>41000</v>
      </c>
      <c r="X13699" t="s">
        <v>41001</v>
      </c>
      <c r="Z13699" t="s">
        <v>42615</v>
      </c>
    </row>
    <row r="13700" spans="1:26" x14ac:dyDescent="0.25">
      <c r="A13700" t="s">
        <v>40326</v>
      </c>
      <c r="B13700">
        <v>3901556</v>
      </c>
      <c r="C13700" t="s">
        <v>41002</v>
      </c>
      <c r="D13700">
        <v>585459</v>
      </c>
      <c r="E13700" t="s">
        <v>40952</v>
      </c>
      <c r="F13700">
        <v>125466</v>
      </c>
      <c r="G13700" t="s">
        <v>40960</v>
      </c>
      <c r="H13700" t="s">
        <v>28</v>
      </c>
      <c r="I13700" t="s">
        <v>28</v>
      </c>
      <c r="J13700" t="s">
        <v>28</v>
      </c>
      <c r="K13700" t="s">
        <v>28</v>
      </c>
      <c r="L13700" t="s">
        <v>29</v>
      </c>
      <c r="M13700">
        <v>7</v>
      </c>
      <c r="N13700" t="s">
        <v>30</v>
      </c>
      <c r="O13700" t="s">
        <v>30</v>
      </c>
      <c r="Q13700">
        <v>1</v>
      </c>
      <c r="R13700">
        <v>28</v>
      </c>
      <c r="S13700" t="s">
        <v>1823</v>
      </c>
      <c r="T13700" t="s">
        <v>32</v>
      </c>
      <c r="U13700" t="s">
        <v>33</v>
      </c>
      <c r="V13700" t="s">
        <v>33</v>
      </c>
      <c r="W13700" t="s">
        <v>41003</v>
      </c>
      <c r="X13700" t="s">
        <v>41004</v>
      </c>
      <c r="Z13700" t="s">
        <v>42615</v>
      </c>
    </row>
    <row r="13701" spans="1:26" x14ac:dyDescent="0.25">
      <c r="A13701" t="s">
        <v>40326</v>
      </c>
      <c r="B13701">
        <v>3901572</v>
      </c>
      <c r="C13701" t="s">
        <v>41005</v>
      </c>
      <c r="D13701">
        <v>585459</v>
      </c>
      <c r="E13701" t="s">
        <v>40952</v>
      </c>
      <c r="F13701">
        <v>125466</v>
      </c>
      <c r="G13701" t="s">
        <v>40960</v>
      </c>
      <c r="H13701" t="s">
        <v>28</v>
      </c>
      <c r="I13701" t="s">
        <v>28</v>
      </c>
      <c r="J13701" t="s">
        <v>28</v>
      </c>
      <c r="K13701" t="s">
        <v>28</v>
      </c>
      <c r="L13701" t="s">
        <v>29</v>
      </c>
      <c r="M13701">
        <v>7</v>
      </c>
      <c r="N13701" t="s">
        <v>30</v>
      </c>
      <c r="O13701" t="s">
        <v>30</v>
      </c>
      <c r="Q13701">
        <v>1</v>
      </c>
      <c r="R13701">
        <v>28</v>
      </c>
      <c r="S13701" t="s">
        <v>1823</v>
      </c>
      <c r="T13701" t="s">
        <v>32</v>
      </c>
      <c r="U13701" t="s">
        <v>33</v>
      </c>
      <c r="V13701" t="s">
        <v>33</v>
      </c>
      <c r="W13701" t="s">
        <v>41006</v>
      </c>
      <c r="X13701" t="s">
        <v>41007</v>
      </c>
      <c r="Z13701" t="s">
        <v>42615</v>
      </c>
    </row>
    <row r="13702" spans="1:26" x14ac:dyDescent="0.25">
      <c r="A13702" t="s">
        <v>40326</v>
      </c>
      <c r="B13702">
        <v>3901335</v>
      </c>
      <c r="C13702" t="s">
        <v>41008</v>
      </c>
      <c r="D13702">
        <v>585459</v>
      </c>
      <c r="E13702" t="s">
        <v>40952</v>
      </c>
      <c r="F13702">
        <v>125466</v>
      </c>
      <c r="G13702" t="s">
        <v>40960</v>
      </c>
      <c r="H13702" t="s">
        <v>28</v>
      </c>
      <c r="I13702" t="s">
        <v>28</v>
      </c>
      <c r="J13702" t="s">
        <v>28</v>
      </c>
      <c r="K13702" t="s">
        <v>28</v>
      </c>
      <c r="L13702" t="s">
        <v>29</v>
      </c>
      <c r="M13702">
        <v>7</v>
      </c>
      <c r="N13702" t="s">
        <v>30</v>
      </c>
      <c r="O13702" t="s">
        <v>30</v>
      </c>
      <c r="Q13702">
        <v>1</v>
      </c>
      <c r="R13702">
        <v>28</v>
      </c>
      <c r="S13702" t="s">
        <v>1823</v>
      </c>
      <c r="T13702" t="s">
        <v>32</v>
      </c>
      <c r="U13702" t="s">
        <v>33</v>
      </c>
      <c r="V13702" t="s">
        <v>33</v>
      </c>
      <c r="W13702" t="s">
        <v>41009</v>
      </c>
      <c r="X13702" t="s">
        <v>41010</v>
      </c>
      <c r="Z13702" t="s">
        <v>42615</v>
      </c>
    </row>
    <row r="13703" spans="1:26" x14ac:dyDescent="0.25">
      <c r="A13703" t="s">
        <v>40326</v>
      </c>
      <c r="B13703">
        <v>3901611</v>
      </c>
      <c r="C13703" t="s">
        <v>41011</v>
      </c>
      <c r="D13703">
        <v>585459</v>
      </c>
      <c r="E13703" t="s">
        <v>40952</v>
      </c>
      <c r="F13703">
        <v>125466</v>
      </c>
      <c r="G13703" t="s">
        <v>40960</v>
      </c>
      <c r="H13703" t="s">
        <v>28</v>
      </c>
      <c r="I13703" t="s">
        <v>28</v>
      </c>
      <c r="J13703" t="s">
        <v>28</v>
      </c>
      <c r="K13703" t="s">
        <v>28</v>
      </c>
      <c r="L13703" t="s">
        <v>29</v>
      </c>
      <c r="M13703">
        <v>7</v>
      </c>
      <c r="N13703" t="s">
        <v>30</v>
      </c>
      <c r="O13703" t="s">
        <v>30</v>
      </c>
      <c r="Q13703">
        <v>1</v>
      </c>
      <c r="R13703">
        <v>28</v>
      </c>
      <c r="S13703" t="s">
        <v>1823</v>
      </c>
      <c r="T13703" t="s">
        <v>32</v>
      </c>
      <c r="U13703" t="s">
        <v>33</v>
      </c>
      <c r="V13703" t="s">
        <v>33</v>
      </c>
      <c r="W13703" t="s">
        <v>41012</v>
      </c>
      <c r="X13703" t="s">
        <v>41013</v>
      </c>
      <c r="Z13703" t="s">
        <v>42615</v>
      </c>
    </row>
    <row r="13704" spans="1:26" x14ac:dyDescent="0.25">
      <c r="A13704" t="s">
        <v>40326</v>
      </c>
      <c r="B13704">
        <v>3901637</v>
      </c>
      <c r="C13704" t="s">
        <v>41014</v>
      </c>
      <c r="D13704">
        <v>585459</v>
      </c>
      <c r="E13704" t="s">
        <v>40952</v>
      </c>
      <c r="F13704">
        <v>125466</v>
      </c>
      <c r="G13704" t="s">
        <v>40960</v>
      </c>
      <c r="H13704" t="s">
        <v>28</v>
      </c>
      <c r="I13704" t="s">
        <v>28</v>
      </c>
      <c r="J13704" t="s">
        <v>28</v>
      </c>
      <c r="K13704" t="s">
        <v>28</v>
      </c>
      <c r="L13704" t="s">
        <v>29</v>
      </c>
      <c r="M13704">
        <v>7</v>
      </c>
      <c r="N13704" t="s">
        <v>30</v>
      </c>
      <c r="O13704" t="s">
        <v>30</v>
      </c>
      <c r="Q13704">
        <v>1</v>
      </c>
      <c r="R13704">
        <v>28</v>
      </c>
      <c r="S13704" t="s">
        <v>1823</v>
      </c>
      <c r="T13704" t="s">
        <v>32</v>
      </c>
      <c r="U13704" t="s">
        <v>33</v>
      </c>
      <c r="V13704" t="s">
        <v>33</v>
      </c>
      <c r="W13704" t="s">
        <v>41015</v>
      </c>
      <c r="X13704" t="s">
        <v>41016</v>
      </c>
      <c r="Z13704" t="s">
        <v>42615</v>
      </c>
    </row>
    <row r="13705" spans="1:26" x14ac:dyDescent="0.25">
      <c r="A13705" t="s">
        <v>40326</v>
      </c>
      <c r="B13705">
        <v>3901645</v>
      </c>
      <c r="C13705" t="s">
        <v>41017</v>
      </c>
      <c r="D13705">
        <v>585459</v>
      </c>
      <c r="E13705" t="s">
        <v>40952</v>
      </c>
      <c r="F13705">
        <v>125466</v>
      </c>
      <c r="G13705" t="s">
        <v>40960</v>
      </c>
      <c r="H13705" t="s">
        <v>28</v>
      </c>
      <c r="I13705" t="s">
        <v>28</v>
      </c>
      <c r="J13705" t="s">
        <v>28</v>
      </c>
      <c r="K13705" t="s">
        <v>28</v>
      </c>
      <c r="L13705" t="s">
        <v>29</v>
      </c>
      <c r="M13705">
        <v>7</v>
      </c>
      <c r="N13705" t="s">
        <v>30</v>
      </c>
      <c r="O13705" t="s">
        <v>30</v>
      </c>
      <c r="Q13705">
        <v>1</v>
      </c>
      <c r="R13705">
        <v>28</v>
      </c>
      <c r="S13705" t="s">
        <v>1823</v>
      </c>
      <c r="T13705" t="s">
        <v>32</v>
      </c>
      <c r="U13705" t="s">
        <v>33</v>
      </c>
      <c r="V13705" t="s">
        <v>33</v>
      </c>
      <c r="W13705" t="s">
        <v>41018</v>
      </c>
      <c r="X13705" t="s">
        <v>41019</v>
      </c>
      <c r="Z13705" t="s">
        <v>42615</v>
      </c>
    </row>
    <row r="13706" spans="1:26" x14ac:dyDescent="0.25">
      <c r="A13706" t="s">
        <v>40326</v>
      </c>
      <c r="B13706">
        <v>3901661</v>
      </c>
      <c r="C13706" t="s">
        <v>41020</v>
      </c>
      <c r="D13706">
        <v>585459</v>
      </c>
      <c r="E13706" t="s">
        <v>40952</v>
      </c>
      <c r="F13706">
        <v>125466</v>
      </c>
      <c r="G13706" t="s">
        <v>40960</v>
      </c>
      <c r="H13706" t="s">
        <v>28</v>
      </c>
      <c r="I13706" t="s">
        <v>28</v>
      </c>
      <c r="J13706" t="s">
        <v>28</v>
      </c>
      <c r="K13706" t="s">
        <v>28</v>
      </c>
      <c r="L13706" t="s">
        <v>29</v>
      </c>
      <c r="M13706">
        <v>7</v>
      </c>
      <c r="N13706" t="s">
        <v>30</v>
      </c>
      <c r="O13706" t="s">
        <v>30</v>
      </c>
      <c r="Q13706">
        <v>1</v>
      </c>
      <c r="R13706">
        <v>28</v>
      </c>
      <c r="S13706" t="s">
        <v>1823</v>
      </c>
      <c r="T13706" t="s">
        <v>32</v>
      </c>
      <c r="U13706" t="s">
        <v>33</v>
      </c>
      <c r="V13706" t="s">
        <v>33</v>
      </c>
      <c r="W13706" t="s">
        <v>41021</v>
      </c>
      <c r="X13706" t="s">
        <v>41022</v>
      </c>
      <c r="Z13706" t="s">
        <v>42615</v>
      </c>
    </row>
    <row r="13707" spans="1:26" x14ac:dyDescent="0.25">
      <c r="A13707" t="s">
        <v>40326</v>
      </c>
      <c r="B13707">
        <v>3901670</v>
      </c>
      <c r="C13707" t="s">
        <v>41023</v>
      </c>
      <c r="D13707">
        <v>585459</v>
      </c>
      <c r="E13707" t="s">
        <v>40952</v>
      </c>
      <c r="F13707">
        <v>125466</v>
      </c>
      <c r="G13707" t="s">
        <v>40960</v>
      </c>
      <c r="H13707" t="s">
        <v>28</v>
      </c>
      <c r="I13707" t="s">
        <v>28</v>
      </c>
      <c r="J13707" t="s">
        <v>28</v>
      </c>
      <c r="K13707" t="s">
        <v>28</v>
      </c>
      <c r="L13707" t="s">
        <v>29</v>
      </c>
      <c r="M13707">
        <v>7</v>
      </c>
      <c r="N13707" t="s">
        <v>30</v>
      </c>
      <c r="O13707" t="s">
        <v>30</v>
      </c>
      <c r="Q13707">
        <v>1</v>
      </c>
      <c r="R13707">
        <v>28</v>
      </c>
      <c r="S13707" t="s">
        <v>1823</v>
      </c>
      <c r="T13707" t="s">
        <v>32</v>
      </c>
      <c r="U13707" t="s">
        <v>33</v>
      </c>
      <c r="V13707" t="s">
        <v>33</v>
      </c>
      <c r="W13707" t="s">
        <v>41024</v>
      </c>
      <c r="X13707" t="s">
        <v>41025</v>
      </c>
      <c r="Z13707" t="s">
        <v>42615</v>
      </c>
    </row>
    <row r="13708" spans="1:26" x14ac:dyDescent="0.25">
      <c r="A13708" t="s">
        <v>40326</v>
      </c>
      <c r="B13708">
        <v>3901696</v>
      </c>
      <c r="C13708" t="s">
        <v>41026</v>
      </c>
      <c r="D13708">
        <v>585459</v>
      </c>
      <c r="E13708" t="s">
        <v>40952</v>
      </c>
      <c r="F13708">
        <v>125466</v>
      </c>
      <c r="G13708" t="s">
        <v>40960</v>
      </c>
      <c r="H13708" t="s">
        <v>28</v>
      </c>
      <c r="I13708" t="s">
        <v>28</v>
      </c>
      <c r="J13708" t="s">
        <v>28</v>
      </c>
      <c r="K13708" t="s">
        <v>28</v>
      </c>
      <c r="L13708" t="s">
        <v>29</v>
      </c>
      <c r="M13708">
        <v>15</v>
      </c>
      <c r="O13708" t="s">
        <v>30</v>
      </c>
      <c r="Q13708">
        <v>1</v>
      </c>
      <c r="R13708">
        <v>28</v>
      </c>
      <c r="S13708" t="s">
        <v>1823</v>
      </c>
      <c r="T13708" t="s">
        <v>32</v>
      </c>
      <c r="U13708" t="s">
        <v>33</v>
      </c>
      <c r="V13708" t="s">
        <v>33</v>
      </c>
      <c r="W13708" t="s">
        <v>41027</v>
      </c>
      <c r="X13708" t="s">
        <v>41028</v>
      </c>
      <c r="Z13708" t="s">
        <v>42615</v>
      </c>
    </row>
    <row r="13709" spans="1:26" x14ac:dyDescent="0.25">
      <c r="A13709" t="s">
        <v>40326</v>
      </c>
      <c r="B13709">
        <v>3901343</v>
      </c>
      <c r="C13709" t="s">
        <v>41029</v>
      </c>
      <c r="D13709">
        <v>585459</v>
      </c>
      <c r="E13709" t="s">
        <v>40952</v>
      </c>
      <c r="F13709">
        <v>125466</v>
      </c>
      <c r="G13709" t="s">
        <v>40960</v>
      </c>
      <c r="H13709" t="s">
        <v>28</v>
      </c>
      <c r="I13709" t="s">
        <v>28</v>
      </c>
      <c r="J13709" t="s">
        <v>28</v>
      </c>
      <c r="K13709" t="s">
        <v>28</v>
      </c>
      <c r="L13709" t="s">
        <v>29</v>
      </c>
      <c r="M13709">
        <v>7</v>
      </c>
      <c r="N13709" t="s">
        <v>30</v>
      </c>
      <c r="O13709" t="s">
        <v>30</v>
      </c>
      <c r="Q13709">
        <v>1</v>
      </c>
      <c r="R13709">
        <v>28</v>
      </c>
      <c r="S13709" t="s">
        <v>1823</v>
      </c>
      <c r="T13709" t="s">
        <v>32</v>
      </c>
      <c r="U13709" t="s">
        <v>33</v>
      </c>
      <c r="V13709" t="s">
        <v>33</v>
      </c>
      <c r="W13709" t="s">
        <v>41030</v>
      </c>
      <c r="X13709" t="s">
        <v>41031</v>
      </c>
      <c r="Z13709" t="s">
        <v>42615</v>
      </c>
    </row>
    <row r="13710" spans="1:26" x14ac:dyDescent="0.25">
      <c r="A13710" t="s">
        <v>40326</v>
      </c>
      <c r="B13710">
        <v>3901751</v>
      </c>
      <c r="C13710" t="s">
        <v>41032</v>
      </c>
      <c r="D13710">
        <v>585459</v>
      </c>
      <c r="E13710" t="s">
        <v>40952</v>
      </c>
      <c r="F13710">
        <v>125466</v>
      </c>
      <c r="G13710" t="s">
        <v>40960</v>
      </c>
      <c r="H13710" t="s">
        <v>28</v>
      </c>
      <c r="I13710" t="s">
        <v>28</v>
      </c>
      <c r="J13710" t="s">
        <v>28</v>
      </c>
      <c r="K13710" t="s">
        <v>28</v>
      </c>
      <c r="L13710" t="s">
        <v>29</v>
      </c>
      <c r="M13710">
        <v>7</v>
      </c>
      <c r="N13710" t="s">
        <v>30</v>
      </c>
      <c r="O13710" t="s">
        <v>30</v>
      </c>
      <c r="Q13710">
        <v>1</v>
      </c>
      <c r="R13710">
        <v>28</v>
      </c>
      <c r="S13710" t="s">
        <v>1823</v>
      </c>
      <c r="T13710" t="s">
        <v>32</v>
      </c>
      <c r="U13710" t="s">
        <v>33</v>
      </c>
      <c r="V13710" t="s">
        <v>33</v>
      </c>
      <c r="W13710" t="s">
        <v>41033</v>
      </c>
      <c r="X13710" t="s">
        <v>41034</v>
      </c>
      <c r="Z13710" t="s">
        <v>42615</v>
      </c>
    </row>
    <row r="13711" spans="1:26" x14ac:dyDescent="0.25">
      <c r="A13711" t="s">
        <v>40326</v>
      </c>
      <c r="B13711">
        <v>3901769</v>
      </c>
      <c r="C13711" t="s">
        <v>41035</v>
      </c>
      <c r="D13711">
        <v>585459</v>
      </c>
      <c r="E13711" t="s">
        <v>40952</v>
      </c>
      <c r="F13711">
        <v>125466</v>
      </c>
      <c r="G13711" t="s">
        <v>40960</v>
      </c>
      <c r="H13711" t="s">
        <v>28</v>
      </c>
      <c r="I13711" t="s">
        <v>28</v>
      </c>
      <c r="J13711" t="s">
        <v>28</v>
      </c>
      <c r="K13711" t="s">
        <v>28</v>
      </c>
      <c r="L13711" t="s">
        <v>29</v>
      </c>
      <c r="M13711">
        <v>7</v>
      </c>
      <c r="N13711" t="s">
        <v>30</v>
      </c>
      <c r="O13711" t="s">
        <v>30</v>
      </c>
      <c r="Q13711">
        <v>1</v>
      </c>
      <c r="R13711">
        <v>28</v>
      </c>
      <c r="S13711" t="s">
        <v>1823</v>
      </c>
      <c r="T13711" t="s">
        <v>32</v>
      </c>
      <c r="U13711" t="s">
        <v>33</v>
      </c>
      <c r="V13711" t="s">
        <v>33</v>
      </c>
      <c r="W13711" t="s">
        <v>41036</v>
      </c>
      <c r="X13711" t="s">
        <v>41037</v>
      </c>
      <c r="Z13711" t="s">
        <v>42615</v>
      </c>
    </row>
    <row r="13712" spans="1:26" x14ac:dyDescent="0.25">
      <c r="A13712" t="s">
        <v>40326</v>
      </c>
      <c r="B13712">
        <v>3901777</v>
      </c>
      <c r="C13712" t="s">
        <v>41038</v>
      </c>
      <c r="D13712">
        <v>585459</v>
      </c>
      <c r="E13712" t="s">
        <v>40952</v>
      </c>
      <c r="F13712">
        <v>125466</v>
      </c>
      <c r="G13712" t="s">
        <v>40960</v>
      </c>
      <c r="H13712" t="s">
        <v>28</v>
      </c>
      <c r="I13712" t="s">
        <v>28</v>
      </c>
      <c r="J13712" t="s">
        <v>28</v>
      </c>
      <c r="K13712" t="s">
        <v>28</v>
      </c>
      <c r="L13712" t="s">
        <v>29</v>
      </c>
      <c r="M13712">
        <v>7</v>
      </c>
      <c r="N13712" t="s">
        <v>30</v>
      </c>
      <c r="O13712" t="s">
        <v>30</v>
      </c>
      <c r="Q13712">
        <v>1</v>
      </c>
      <c r="R13712">
        <v>28</v>
      </c>
      <c r="S13712" t="s">
        <v>1823</v>
      </c>
      <c r="T13712" t="s">
        <v>32</v>
      </c>
      <c r="U13712" t="s">
        <v>33</v>
      </c>
      <c r="V13712" t="s">
        <v>33</v>
      </c>
      <c r="W13712" t="s">
        <v>41039</v>
      </c>
      <c r="X13712" t="s">
        <v>41040</v>
      </c>
      <c r="Z13712" t="s">
        <v>42615</v>
      </c>
    </row>
    <row r="13713" spans="1:26" x14ac:dyDescent="0.25">
      <c r="A13713" t="s">
        <v>40326</v>
      </c>
      <c r="B13713">
        <v>3901807</v>
      </c>
      <c r="C13713" t="s">
        <v>41041</v>
      </c>
      <c r="D13713">
        <v>585459</v>
      </c>
      <c r="E13713" t="s">
        <v>40952</v>
      </c>
      <c r="F13713">
        <v>125466</v>
      </c>
      <c r="G13713" t="s">
        <v>40960</v>
      </c>
      <c r="H13713" t="s">
        <v>28</v>
      </c>
      <c r="I13713" t="s">
        <v>28</v>
      </c>
      <c r="J13713" t="s">
        <v>28</v>
      </c>
      <c r="K13713" t="s">
        <v>28</v>
      </c>
      <c r="L13713" t="s">
        <v>29</v>
      </c>
      <c r="M13713">
        <v>7</v>
      </c>
      <c r="N13713" t="s">
        <v>30</v>
      </c>
      <c r="O13713" t="s">
        <v>30</v>
      </c>
      <c r="Q13713">
        <v>1</v>
      </c>
      <c r="R13713">
        <v>28</v>
      </c>
      <c r="S13713" t="s">
        <v>1823</v>
      </c>
      <c r="T13713" t="s">
        <v>32</v>
      </c>
      <c r="U13713" t="s">
        <v>33</v>
      </c>
      <c r="V13713" t="s">
        <v>33</v>
      </c>
      <c r="W13713" t="s">
        <v>41042</v>
      </c>
      <c r="X13713" t="s">
        <v>41043</v>
      </c>
      <c r="Z13713" t="s">
        <v>42615</v>
      </c>
    </row>
    <row r="13714" spans="1:26" x14ac:dyDescent="0.25">
      <c r="A13714" t="s">
        <v>40326</v>
      </c>
      <c r="B13714">
        <v>3901831</v>
      </c>
      <c r="C13714" t="s">
        <v>41044</v>
      </c>
      <c r="D13714">
        <v>585459</v>
      </c>
      <c r="E13714" t="s">
        <v>40952</v>
      </c>
      <c r="F13714">
        <v>125466</v>
      </c>
      <c r="G13714" t="s">
        <v>40960</v>
      </c>
      <c r="H13714" t="s">
        <v>28</v>
      </c>
      <c r="I13714" t="s">
        <v>28</v>
      </c>
      <c r="J13714" t="s">
        <v>28</v>
      </c>
      <c r="K13714" t="s">
        <v>28</v>
      </c>
      <c r="L13714" t="s">
        <v>29</v>
      </c>
      <c r="M13714">
        <v>7</v>
      </c>
      <c r="N13714" t="s">
        <v>30</v>
      </c>
      <c r="O13714" t="s">
        <v>30</v>
      </c>
      <c r="Q13714">
        <v>1</v>
      </c>
      <c r="R13714">
        <v>28</v>
      </c>
      <c r="S13714" t="s">
        <v>1823</v>
      </c>
      <c r="T13714" t="s">
        <v>32</v>
      </c>
      <c r="U13714" t="s">
        <v>33</v>
      </c>
      <c r="V13714" t="s">
        <v>33</v>
      </c>
      <c r="W13714" t="s">
        <v>41045</v>
      </c>
      <c r="X13714" t="s">
        <v>41046</v>
      </c>
      <c r="Z13714" t="s">
        <v>42615</v>
      </c>
    </row>
    <row r="13715" spans="1:26" x14ac:dyDescent="0.25">
      <c r="A13715" t="s">
        <v>40326</v>
      </c>
      <c r="B13715">
        <v>3901858</v>
      </c>
      <c r="C13715" t="s">
        <v>41047</v>
      </c>
      <c r="D13715">
        <v>585459</v>
      </c>
      <c r="E13715" t="s">
        <v>40952</v>
      </c>
      <c r="F13715">
        <v>125466</v>
      </c>
      <c r="G13715" t="s">
        <v>40960</v>
      </c>
      <c r="H13715" t="s">
        <v>28</v>
      </c>
      <c r="I13715" t="s">
        <v>28</v>
      </c>
      <c r="J13715" t="s">
        <v>28</v>
      </c>
      <c r="K13715" t="s">
        <v>28</v>
      </c>
      <c r="L13715" t="s">
        <v>29</v>
      </c>
      <c r="M13715">
        <v>7</v>
      </c>
      <c r="N13715" t="s">
        <v>30</v>
      </c>
      <c r="O13715" t="s">
        <v>30</v>
      </c>
      <c r="Q13715">
        <v>1</v>
      </c>
      <c r="R13715">
        <v>28</v>
      </c>
      <c r="S13715" t="s">
        <v>1823</v>
      </c>
      <c r="T13715" t="s">
        <v>32</v>
      </c>
      <c r="U13715" t="s">
        <v>33</v>
      </c>
      <c r="V13715" t="s">
        <v>33</v>
      </c>
      <c r="W13715" t="s">
        <v>41048</v>
      </c>
      <c r="X13715" t="s">
        <v>41049</v>
      </c>
      <c r="Z13715" t="s">
        <v>42615</v>
      </c>
    </row>
    <row r="13716" spans="1:26" x14ac:dyDescent="0.25">
      <c r="A13716" t="s">
        <v>40326</v>
      </c>
      <c r="B13716">
        <v>3901360</v>
      </c>
      <c r="C13716" t="s">
        <v>41050</v>
      </c>
      <c r="D13716">
        <v>585459</v>
      </c>
      <c r="E13716" t="s">
        <v>40952</v>
      </c>
      <c r="F13716">
        <v>125466</v>
      </c>
      <c r="G13716" t="s">
        <v>40960</v>
      </c>
      <c r="H13716" t="s">
        <v>28</v>
      </c>
      <c r="I13716" t="s">
        <v>28</v>
      </c>
      <c r="J13716" t="s">
        <v>28</v>
      </c>
      <c r="K13716" t="s">
        <v>28</v>
      </c>
      <c r="L13716" t="s">
        <v>29</v>
      </c>
      <c r="M13716">
        <v>7</v>
      </c>
      <c r="N13716" t="s">
        <v>30</v>
      </c>
      <c r="O13716" t="s">
        <v>30</v>
      </c>
      <c r="Q13716">
        <v>1</v>
      </c>
      <c r="R13716">
        <v>28</v>
      </c>
      <c r="S13716" t="s">
        <v>1823</v>
      </c>
      <c r="T13716" t="s">
        <v>32</v>
      </c>
      <c r="U13716" t="s">
        <v>33</v>
      </c>
      <c r="V13716" t="s">
        <v>33</v>
      </c>
      <c r="W13716" t="s">
        <v>41051</v>
      </c>
      <c r="X13716" t="s">
        <v>41052</v>
      </c>
      <c r="Z13716" t="s">
        <v>42615</v>
      </c>
    </row>
    <row r="13717" spans="1:26" x14ac:dyDescent="0.25">
      <c r="A13717" t="s">
        <v>40326</v>
      </c>
      <c r="B13717">
        <v>3901904</v>
      </c>
      <c r="C13717" t="s">
        <v>41053</v>
      </c>
      <c r="D13717">
        <v>585459</v>
      </c>
      <c r="E13717" t="s">
        <v>40952</v>
      </c>
      <c r="F13717">
        <v>125466</v>
      </c>
      <c r="G13717" t="s">
        <v>40960</v>
      </c>
      <c r="H13717" t="s">
        <v>28</v>
      </c>
      <c r="I13717" t="s">
        <v>28</v>
      </c>
      <c r="J13717" t="s">
        <v>28</v>
      </c>
      <c r="K13717" t="s">
        <v>28</v>
      </c>
      <c r="L13717" t="s">
        <v>29</v>
      </c>
      <c r="M13717">
        <v>7</v>
      </c>
      <c r="N13717" t="s">
        <v>30</v>
      </c>
      <c r="O13717" t="s">
        <v>30</v>
      </c>
      <c r="Q13717">
        <v>1</v>
      </c>
      <c r="R13717">
        <v>28</v>
      </c>
      <c r="S13717" t="s">
        <v>1823</v>
      </c>
      <c r="T13717" t="s">
        <v>32</v>
      </c>
      <c r="U13717" t="s">
        <v>33</v>
      </c>
      <c r="V13717" t="s">
        <v>33</v>
      </c>
      <c r="W13717" t="s">
        <v>41054</v>
      </c>
      <c r="X13717" t="s">
        <v>41055</v>
      </c>
      <c r="Z13717" t="s">
        <v>42615</v>
      </c>
    </row>
    <row r="13718" spans="1:26" x14ac:dyDescent="0.25">
      <c r="A13718" t="s">
        <v>40326</v>
      </c>
      <c r="B13718">
        <v>3901912</v>
      </c>
      <c r="C13718" t="s">
        <v>41056</v>
      </c>
      <c r="D13718">
        <v>585459</v>
      </c>
      <c r="E13718" t="s">
        <v>40952</v>
      </c>
      <c r="F13718">
        <v>125466</v>
      </c>
      <c r="G13718" t="s">
        <v>40960</v>
      </c>
      <c r="H13718" t="s">
        <v>28</v>
      </c>
      <c r="I13718" t="s">
        <v>28</v>
      </c>
      <c r="J13718" t="s">
        <v>28</v>
      </c>
      <c r="K13718" t="s">
        <v>28</v>
      </c>
      <c r="L13718" t="s">
        <v>29</v>
      </c>
      <c r="M13718">
        <v>7</v>
      </c>
      <c r="N13718" t="s">
        <v>30</v>
      </c>
      <c r="O13718" t="s">
        <v>30</v>
      </c>
      <c r="Q13718">
        <v>1</v>
      </c>
      <c r="R13718">
        <v>28</v>
      </c>
      <c r="S13718" t="s">
        <v>1823</v>
      </c>
      <c r="T13718" t="s">
        <v>32</v>
      </c>
      <c r="U13718" t="s">
        <v>33</v>
      </c>
      <c r="V13718" t="s">
        <v>33</v>
      </c>
      <c r="W13718" t="s">
        <v>41057</v>
      </c>
      <c r="X13718" t="s">
        <v>41058</v>
      </c>
      <c r="Z13718" t="s">
        <v>42615</v>
      </c>
    </row>
    <row r="13719" spans="1:26" x14ac:dyDescent="0.25">
      <c r="A13719" t="s">
        <v>40326</v>
      </c>
      <c r="B13719">
        <v>3901963</v>
      </c>
      <c r="C13719" t="s">
        <v>41059</v>
      </c>
      <c r="D13719">
        <v>585459</v>
      </c>
      <c r="E13719" t="s">
        <v>40952</v>
      </c>
      <c r="F13719">
        <v>125466</v>
      </c>
      <c r="G13719" t="s">
        <v>40960</v>
      </c>
      <c r="H13719" t="s">
        <v>28</v>
      </c>
      <c r="I13719" t="s">
        <v>28</v>
      </c>
      <c r="J13719" t="s">
        <v>28</v>
      </c>
      <c r="K13719" t="s">
        <v>28</v>
      </c>
      <c r="L13719" t="s">
        <v>29</v>
      </c>
      <c r="M13719">
        <v>7</v>
      </c>
      <c r="N13719" t="s">
        <v>30</v>
      </c>
      <c r="O13719" t="s">
        <v>30</v>
      </c>
      <c r="Q13719">
        <v>1</v>
      </c>
      <c r="R13719">
        <v>28</v>
      </c>
      <c r="S13719" t="s">
        <v>1823</v>
      </c>
      <c r="T13719" t="s">
        <v>32</v>
      </c>
      <c r="U13719" t="s">
        <v>33</v>
      </c>
      <c r="V13719" t="s">
        <v>33</v>
      </c>
      <c r="W13719" t="s">
        <v>41060</v>
      </c>
      <c r="X13719" t="s">
        <v>41061</v>
      </c>
      <c r="Z13719" t="s">
        <v>42615</v>
      </c>
    </row>
    <row r="13720" spans="1:26" x14ac:dyDescent="0.25">
      <c r="A13720" t="s">
        <v>40326</v>
      </c>
      <c r="B13720">
        <v>3901998</v>
      </c>
      <c r="C13720" t="s">
        <v>41062</v>
      </c>
      <c r="D13720">
        <v>585459</v>
      </c>
      <c r="E13720" t="s">
        <v>40952</v>
      </c>
      <c r="F13720">
        <v>125466</v>
      </c>
      <c r="G13720" t="s">
        <v>40960</v>
      </c>
      <c r="H13720" t="s">
        <v>28</v>
      </c>
      <c r="I13720" t="s">
        <v>28</v>
      </c>
      <c r="J13720" t="s">
        <v>28</v>
      </c>
      <c r="K13720" t="s">
        <v>28</v>
      </c>
      <c r="L13720" t="s">
        <v>29</v>
      </c>
      <c r="M13720">
        <v>7</v>
      </c>
      <c r="N13720" t="s">
        <v>30</v>
      </c>
      <c r="O13720" t="s">
        <v>30</v>
      </c>
      <c r="Q13720">
        <v>1</v>
      </c>
      <c r="R13720">
        <v>28</v>
      </c>
      <c r="S13720" t="s">
        <v>1823</v>
      </c>
      <c r="T13720" t="s">
        <v>32</v>
      </c>
      <c r="U13720" t="s">
        <v>33</v>
      </c>
      <c r="V13720" t="s">
        <v>33</v>
      </c>
      <c r="W13720" t="s">
        <v>41063</v>
      </c>
      <c r="X13720" t="s">
        <v>41064</v>
      </c>
      <c r="Z13720" t="s">
        <v>42615</v>
      </c>
    </row>
    <row r="13721" spans="1:26" x14ac:dyDescent="0.25">
      <c r="A13721" t="s">
        <v>40326</v>
      </c>
      <c r="B13721">
        <v>3902005</v>
      </c>
      <c r="C13721" t="s">
        <v>41065</v>
      </c>
      <c r="D13721">
        <v>585459</v>
      </c>
      <c r="E13721" t="s">
        <v>40952</v>
      </c>
      <c r="F13721">
        <v>125466</v>
      </c>
      <c r="G13721" t="s">
        <v>40960</v>
      </c>
      <c r="H13721" t="s">
        <v>28</v>
      </c>
      <c r="I13721" t="s">
        <v>28</v>
      </c>
      <c r="J13721" t="s">
        <v>28</v>
      </c>
      <c r="K13721" t="s">
        <v>28</v>
      </c>
      <c r="L13721" t="s">
        <v>29</v>
      </c>
      <c r="M13721">
        <v>7</v>
      </c>
      <c r="N13721" t="s">
        <v>30</v>
      </c>
      <c r="O13721" t="s">
        <v>30</v>
      </c>
      <c r="Q13721">
        <v>1</v>
      </c>
      <c r="R13721">
        <v>28</v>
      </c>
      <c r="S13721" t="s">
        <v>1823</v>
      </c>
      <c r="T13721" t="s">
        <v>32</v>
      </c>
      <c r="U13721" t="s">
        <v>33</v>
      </c>
      <c r="V13721" t="s">
        <v>33</v>
      </c>
      <c r="W13721" t="s">
        <v>41066</v>
      </c>
      <c r="X13721" t="s">
        <v>41067</v>
      </c>
      <c r="Z13721" t="s">
        <v>42615</v>
      </c>
    </row>
    <row r="13722" spans="1:26" x14ac:dyDescent="0.25">
      <c r="A13722" t="s">
        <v>40326</v>
      </c>
      <c r="B13722">
        <v>3902021</v>
      </c>
      <c r="C13722" t="s">
        <v>41068</v>
      </c>
      <c r="D13722">
        <v>585459</v>
      </c>
      <c r="E13722" t="s">
        <v>40952</v>
      </c>
      <c r="F13722">
        <v>125466</v>
      </c>
      <c r="G13722" t="s">
        <v>40960</v>
      </c>
      <c r="H13722" t="s">
        <v>28</v>
      </c>
      <c r="I13722" t="s">
        <v>28</v>
      </c>
      <c r="J13722" t="s">
        <v>28</v>
      </c>
      <c r="K13722" t="s">
        <v>28</v>
      </c>
      <c r="L13722" t="s">
        <v>29</v>
      </c>
      <c r="M13722">
        <v>7</v>
      </c>
      <c r="N13722" t="s">
        <v>30</v>
      </c>
      <c r="O13722" t="s">
        <v>30</v>
      </c>
      <c r="Q13722">
        <v>1</v>
      </c>
      <c r="R13722">
        <v>28</v>
      </c>
      <c r="S13722" t="s">
        <v>1823</v>
      </c>
      <c r="T13722" t="s">
        <v>32</v>
      </c>
      <c r="U13722" t="s">
        <v>33</v>
      </c>
      <c r="V13722" t="s">
        <v>33</v>
      </c>
      <c r="W13722" t="s">
        <v>41069</v>
      </c>
      <c r="X13722" t="s">
        <v>41070</v>
      </c>
      <c r="Z13722" t="s">
        <v>42615</v>
      </c>
    </row>
    <row r="13723" spans="1:26" x14ac:dyDescent="0.25">
      <c r="A13723" t="s">
        <v>40326</v>
      </c>
      <c r="B13723">
        <v>3902030</v>
      </c>
      <c r="C13723" t="s">
        <v>41071</v>
      </c>
      <c r="D13723">
        <v>585459</v>
      </c>
      <c r="E13723" t="s">
        <v>40952</v>
      </c>
      <c r="F13723">
        <v>125466</v>
      </c>
      <c r="G13723" t="s">
        <v>40960</v>
      </c>
      <c r="H13723" t="s">
        <v>28</v>
      </c>
      <c r="I13723" t="s">
        <v>28</v>
      </c>
      <c r="J13723" t="s">
        <v>28</v>
      </c>
      <c r="K13723" t="s">
        <v>28</v>
      </c>
      <c r="L13723" t="s">
        <v>29</v>
      </c>
      <c r="M13723">
        <v>7</v>
      </c>
      <c r="N13723" t="s">
        <v>30</v>
      </c>
      <c r="O13723" t="s">
        <v>30</v>
      </c>
      <c r="Q13723">
        <v>1</v>
      </c>
      <c r="R13723">
        <v>28</v>
      </c>
      <c r="S13723" t="s">
        <v>1823</v>
      </c>
      <c r="T13723" t="s">
        <v>32</v>
      </c>
      <c r="U13723" t="s">
        <v>33</v>
      </c>
      <c r="V13723" t="s">
        <v>33</v>
      </c>
      <c r="W13723" t="s">
        <v>41072</v>
      </c>
      <c r="X13723" t="s">
        <v>41073</v>
      </c>
      <c r="Z13723" t="s">
        <v>42615</v>
      </c>
    </row>
    <row r="13724" spans="1:26" x14ac:dyDescent="0.25">
      <c r="A13724" t="s">
        <v>40326</v>
      </c>
      <c r="B13724">
        <v>3902081</v>
      </c>
      <c r="C13724" t="s">
        <v>41074</v>
      </c>
      <c r="D13724">
        <v>585459</v>
      </c>
      <c r="E13724" t="s">
        <v>40952</v>
      </c>
      <c r="F13724">
        <v>125466</v>
      </c>
      <c r="G13724" t="s">
        <v>40960</v>
      </c>
      <c r="H13724" t="s">
        <v>28</v>
      </c>
      <c r="I13724" t="s">
        <v>28</v>
      </c>
      <c r="J13724" t="s">
        <v>28</v>
      </c>
      <c r="K13724" t="s">
        <v>28</v>
      </c>
      <c r="L13724" t="s">
        <v>29</v>
      </c>
      <c r="M13724">
        <v>7</v>
      </c>
      <c r="N13724" t="s">
        <v>30</v>
      </c>
      <c r="O13724" t="s">
        <v>30</v>
      </c>
      <c r="Q13724">
        <v>1</v>
      </c>
      <c r="R13724">
        <v>28</v>
      </c>
      <c r="S13724" t="s">
        <v>1823</v>
      </c>
      <c r="T13724" t="s">
        <v>32</v>
      </c>
      <c r="U13724" t="s">
        <v>33</v>
      </c>
      <c r="V13724" t="s">
        <v>33</v>
      </c>
      <c r="W13724" t="s">
        <v>41075</v>
      </c>
      <c r="X13724" t="s">
        <v>41076</v>
      </c>
      <c r="Z13724" t="s">
        <v>42615</v>
      </c>
    </row>
    <row r="13725" spans="1:26" x14ac:dyDescent="0.25">
      <c r="A13725" t="s">
        <v>40326</v>
      </c>
      <c r="B13725">
        <v>3902099</v>
      </c>
      <c r="C13725" t="s">
        <v>41077</v>
      </c>
      <c r="D13725">
        <v>585459</v>
      </c>
      <c r="E13725" t="s">
        <v>40952</v>
      </c>
      <c r="F13725">
        <v>125466</v>
      </c>
      <c r="G13725" t="s">
        <v>40960</v>
      </c>
      <c r="H13725" t="s">
        <v>28</v>
      </c>
      <c r="I13725" t="s">
        <v>28</v>
      </c>
      <c r="J13725" t="s">
        <v>28</v>
      </c>
      <c r="K13725" t="s">
        <v>28</v>
      </c>
      <c r="L13725" t="s">
        <v>29</v>
      </c>
      <c r="M13725">
        <v>7</v>
      </c>
      <c r="N13725" t="s">
        <v>30</v>
      </c>
      <c r="O13725" t="s">
        <v>30</v>
      </c>
      <c r="Q13725">
        <v>2</v>
      </c>
      <c r="R13725">
        <v>28</v>
      </c>
      <c r="S13725" t="s">
        <v>1823</v>
      </c>
      <c r="T13725" t="s">
        <v>32</v>
      </c>
      <c r="U13725" t="s">
        <v>33</v>
      </c>
      <c r="V13725" t="s">
        <v>33</v>
      </c>
      <c r="W13725" t="s">
        <v>41078</v>
      </c>
      <c r="X13725" t="s">
        <v>41079</v>
      </c>
      <c r="Z13725" t="s">
        <v>42615</v>
      </c>
    </row>
    <row r="13726" spans="1:26" x14ac:dyDescent="0.25">
      <c r="A13726" t="s">
        <v>40326</v>
      </c>
      <c r="B13726">
        <v>3902145</v>
      </c>
      <c r="C13726" t="s">
        <v>41080</v>
      </c>
      <c r="D13726">
        <v>585459</v>
      </c>
      <c r="E13726" t="s">
        <v>40952</v>
      </c>
      <c r="F13726">
        <v>125466</v>
      </c>
      <c r="G13726" t="s">
        <v>40960</v>
      </c>
      <c r="H13726" t="s">
        <v>28</v>
      </c>
      <c r="I13726" t="s">
        <v>28</v>
      </c>
      <c r="J13726" t="s">
        <v>28</v>
      </c>
      <c r="K13726" t="s">
        <v>28</v>
      </c>
      <c r="L13726" t="s">
        <v>29</v>
      </c>
      <c r="M13726">
        <v>7</v>
      </c>
      <c r="N13726" t="s">
        <v>30</v>
      </c>
      <c r="O13726" t="s">
        <v>30</v>
      </c>
      <c r="Q13726">
        <v>1</v>
      </c>
      <c r="R13726">
        <v>28</v>
      </c>
      <c r="S13726" t="s">
        <v>1823</v>
      </c>
      <c r="T13726" t="s">
        <v>32</v>
      </c>
      <c r="U13726" t="s">
        <v>33</v>
      </c>
      <c r="V13726" t="s">
        <v>33</v>
      </c>
      <c r="W13726" t="s">
        <v>41081</v>
      </c>
      <c r="X13726" t="s">
        <v>41082</v>
      </c>
      <c r="Z13726" t="s">
        <v>42615</v>
      </c>
    </row>
    <row r="13727" spans="1:26" x14ac:dyDescent="0.25">
      <c r="A13727" t="s">
        <v>40326</v>
      </c>
      <c r="B13727">
        <v>3901394</v>
      </c>
      <c r="C13727" t="s">
        <v>41083</v>
      </c>
      <c r="D13727">
        <v>585459</v>
      </c>
      <c r="E13727" t="s">
        <v>40952</v>
      </c>
      <c r="F13727">
        <v>125466</v>
      </c>
      <c r="G13727" t="s">
        <v>40960</v>
      </c>
      <c r="H13727" t="s">
        <v>28</v>
      </c>
      <c r="I13727" t="s">
        <v>28</v>
      </c>
      <c r="J13727" t="s">
        <v>28</v>
      </c>
      <c r="K13727" t="s">
        <v>28</v>
      </c>
      <c r="L13727" t="s">
        <v>29</v>
      </c>
      <c r="M13727">
        <v>7</v>
      </c>
      <c r="N13727" t="s">
        <v>30</v>
      </c>
      <c r="O13727" t="s">
        <v>30</v>
      </c>
      <c r="Q13727">
        <v>1</v>
      </c>
      <c r="R13727">
        <v>28</v>
      </c>
      <c r="S13727" t="s">
        <v>1823</v>
      </c>
      <c r="T13727" t="s">
        <v>32</v>
      </c>
      <c r="U13727" t="s">
        <v>33</v>
      </c>
      <c r="V13727" t="s">
        <v>33</v>
      </c>
      <c r="W13727" t="s">
        <v>41084</v>
      </c>
      <c r="X13727" t="s">
        <v>41085</v>
      </c>
      <c r="Z13727" t="s">
        <v>42615</v>
      </c>
    </row>
    <row r="13728" spans="1:26" x14ac:dyDescent="0.25">
      <c r="A13728" t="s">
        <v>40326</v>
      </c>
      <c r="B13728">
        <v>3902234</v>
      </c>
      <c r="C13728" t="s">
        <v>41086</v>
      </c>
      <c r="D13728">
        <v>585459</v>
      </c>
      <c r="E13728" t="s">
        <v>40952</v>
      </c>
      <c r="F13728">
        <v>125466</v>
      </c>
      <c r="G13728" t="s">
        <v>40960</v>
      </c>
      <c r="H13728" t="s">
        <v>28</v>
      </c>
      <c r="I13728" t="s">
        <v>28</v>
      </c>
      <c r="J13728" t="s">
        <v>28</v>
      </c>
      <c r="K13728" t="s">
        <v>28</v>
      </c>
      <c r="L13728" t="s">
        <v>29</v>
      </c>
      <c r="M13728">
        <v>7</v>
      </c>
      <c r="N13728" t="s">
        <v>30</v>
      </c>
      <c r="O13728" t="s">
        <v>30</v>
      </c>
      <c r="Q13728">
        <v>1</v>
      </c>
      <c r="R13728">
        <v>28</v>
      </c>
      <c r="S13728" t="s">
        <v>1823</v>
      </c>
      <c r="T13728" t="s">
        <v>32</v>
      </c>
      <c r="U13728" t="s">
        <v>33</v>
      </c>
      <c r="V13728" t="s">
        <v>33</v>
      </c>
      <c r="W13728" t="s">
        <v>41087</v>
      </c>
      <c r="X13728" t="s">
        <v>41088</v>
      </c>
      <c r="Z13728" t="s">
        <v>42615</v>
      </c>
    </row>
    <row r="13729" spans="1:26" x14ac:dyDescent="0.25">
      <c r="A13729" t="s">
        <v>40326</v>
      </c>
      <c r="B13729">
        <v>3902242</v>
      </c>
      <c r="C13729" t="s">
        <v>41089</v>
      </c>
      <c r="D13729">
        <v>585459</v>
      </c>
      <c r="E13729" t="s">
        <v>40952</v>
      </c>
      <c r="F13729">
        <v>125466</v>
      </c>
      <c r="G13729" t="s">
        <v>40960</v>
      </c>
      <c r="H13729" t="s">
        <v>28</v>
      </c>
      <c r="I13729" t="s">
        <v>28</v>
      </c>
      <c r="J13729" t="s">
        <v>28</v>
      </c>
      <c r="K13729" t="s">
        <v>28</v>
      </c>
      <c r="L13729" t="s">
        <v>29</v>
      </c>
      <c r="M13729">
        <v>7</v>
      </c>
      <c r="N13729" t="s">
        <v>30</v>
      </c>
      <c r="O13729" t="s">
        <v>30</v>
      </c>
      <c r="Q13729">
        <v>1</v>
      </c>
      <c r="R13729">
        <v>28</v>
      </c>
      <c r="S13729" t="s">
        <v>1823</v>
      </c>
      <c r="T13729" t="s">
        <v>32</v>
      </c>
      <c r="U13729" t="s">
        <v>33</v>
      </c>
      <c r="V13729" t="s">
        <v>33</v>
      </c>
      <c r="W13729" t="s">
        <v>41090</v>
      </c>
      <c r="X13729" t="s">
        <v>41091</v>
      </c>
      <c r="Z13729" t="s">
        <v>42615</v>
      </c>
    </row>
    <row r="13730" spans="1:26" x14ac:dyDescent="0.25">
      <c r="A13730" t="s">
        <v>40326</v>
      </c>
      <c r="B13730">
        <v>3902251</v>
      </c>
      <c r="C13730" t="s">
        <v>41092</v>
      </c>
      <c r="D13730">
        <v>585459</v>
      </c>
      <c r="E13730" t="s">
        <v>40952</v>
      </c>
      <c r="F13730">
        <v>125466</v>
      </c>
      <c r="G13730" t="s">
        <v>40960</v>
      </c>
      <c r="H13730" t="s">
        <v>28</v>
      </c>
      <c r="I13730" t="s">
        <v>28</v>
      </c>
      <c r="J13730" t="s">
        <v>28</v>
      </c>
      <c r="K13730" t="s">
        <v>28</v>
      </c>
      <c r="L13730" t="s">
        <v>29</v>
      </c>
      <c r="M13730">
        <v>7</v>
      </c>
      <c r="N13730" t="s">
        <v>30</v>
      </c>
      <c r="O13730" t="s">
        <v>30</v>
      </c>
      <c r="Q13730">
        <v>2</v>
      </c>
      <c r="R13730">
        <v>28</v>
      </c>
      <c r="S13730" t="s">
        <v>1823</v>
      </c>
      <c r="T13730" t="s">
        <v>32</v>
      </c>
      <c r="U13730" t="s">
        <v>33</v>
      </c>
      <c r="V13730" t="s">
        <v>33</v>
      </c>
      <c r="W13730" t="s">
        <v>41093</v>
      </c>
      <c r="X13730" t="s">
        <v>41094</v>
      </c>
      <c r="Z13730" t="s">
        <v>42615</v>
      </c>
    </row>
    <row r="13731" spans="1:26" x14ac:dyDescent="0.25">
      <c r="A13731" t="s">
        <v>40326</v>
      </c>
      <c r="B13731">
        <v>3902277</v>
      </c>
      <c r="C13731" t="s">
        <v>41095</v>
      </c>
      <c r="D13731">
        <v>585459</v>
      </c>
      <c r="E13731" t="s">
        <v>40952</v>
      </c>
      <c r="F13731">
        <v>125466</v>
      </c>
      <c r="G13731" t="s">
        <v>40960</v>
      </c>
      <c r="H13731" t="s">
        <v>28</v>
      </c>
      <c r="I13731" t="s">
        <v>28</v>
      </c>
      <c r="J13731" t="s">
        <v>28</v>
      </c>
      <c r="K13731" t="s">
        <v>28</v>
      </c>
      <c r="L13731" t="s">
        <v>29</v>
      </c>
      <c r="M13731">
        <v>7</v>
      </c>
      <c r="N13731" t="s">
        <v>30</v>
      </c>
      <c r="O13731" t="s">
        <v>30</v>
      </c>
      <c r="Q13731">
        <v>2</v>
      </c>
      <c r="R13731">
        <v>28</v>
      </c>
      <c r="S13731" t="s">
        <v>1823</v>
      </c>
      <c r="T13731" t="s">
        <v>32</v>
      </c>
      <c r="U13731" t="s">
        <v>33</v>
      </c>
      <c r="V13731" t="s">
        <v>33</v>
      </c>
      <c r="W13731" t="s">
        <v>41096</v>
      </c>
      <c r="X13731" t="s">
        <v>41097</v>
      </c>
      <c r="Z13731" t="s">
        <v>42615</v>
      </c>
    </row>
    <row r="13732" spans="1:26" x14ac:dyDescent="0.25">
      <c r="A13732" t="s">
        <v>40326</v>
      </c>
      <c r="B13732">
        <v>3902293</v>
      </c>
      <c r="C13732" t="s">
        <v>41098</v>
      </c>
      <c r="D13732">
        <v>585459</v>
      </c>
      <c r="E13732" t="s">
        <v>40952</v>
      </c>
      <c r="F13732">
        <v>125466</v>
      </c>
      <c r="G13732" t="s">
        <v>40960</v>
      </c>
      <c r="H13732" t="s">
        <v>28</v>
      </c>
      <c r="I13732" t="s">
        <v>28</v>
      </c>
      <c r="J13732" t="s">
        <v>28</v>
      </c>
      <c r="K13732" t="s">
        <v>28</v>
      </c>
      <c r="L13732" t="s">
        <v>29</v>
      </c>
      <c r="M13732">
        <v>7</v>
      </c>
      <c r="N13732" t="s">
        <v>30</v>
      </c>
      <c r="O13732" t="s">
        <v>30</v>
      </c>
      <c r="Q13732">
        <v>2</v>
      </c>
      <c r="R13732">
        <v>28</v>
      </c>
      <c r="S13732" t="s">
        <v>1823</v>
      </c>
      <c r="T13732" t="s">
        <v>32</v>
      </c>
      <c r="U13732" t="s">
        <v>33</v>
      </c>
      <c r="V13732" t="s">
        <v>33</v>
      </c>
      <c r="W13732" t="s">
        <v>41099</v>
      </c>
      <c r="X13732" t="s">
        <v>41100</v>
      </c>
      <c r="Z13732" t="s">
        <v>42615</v>
      </c>
    </row>
    <row r="13733" spans="1:26" x14ac:dyDescent="0.25">
      <c r="A13733" t="s">
        <v>40326</v>
      </c>
      <c r="B13733">
        <v>17098696</v>
      </c>
      <c r="C13733" t="s">
        <v>41101</v>
      </c>
      <c r="D13733">
        <v>544434</v>
      </c>
      <c r="E13733" t="s">
        <v>41102</v>
      </c>
      <c r="F13733">
        <v>89427</v>
      </c>
      <c r="G13733" t="s">
        <v>41103</v>
      </c>
      <c r="H13733" t="s">
        <v>28</v>
      </c>
      <c r="I13733" t="s">
        <v>28</v>
      </c>
      <c r="J13733" t="s">
        <v>28</v>
      </c>
      <c r="K13733" t="s">
        <v>28</v>
      </c>
      <c r="L13733" t="s">
        <v>29</v>
      </c>
      <c r="M13733">
        <v>7</v>
      </c>
      <c r="N13733" t="s">
        <v>30</v>
      </c>
      <c r="O13733" t="s">
        <v>30</v>
      </c>
      <c r="Q13733">
        <v>1</v>
      </c>
      <c r="R13733">
        <v>27</v>
      </c>
      <c r="S13733" t="s">
        <v>21727</v>
      </c>
      <c r="T13733" t="s">
        <v>32</v>
      </c>
      <c r="U13733" t="s">
        <v>33</v>
      </c>
      <c r="V13733" t="s">
        <v>33</v>
      </c>
      <c r="W13733" t="s">
        <v>41104</v>
      </c>
      <c r="X13733" t="s">
        <v>41105</v>
      </c>
      <c r="Z13733" t="s">
        <v>42615</v>
      </c>
    </row>
    <row r="13734" spans="1:26" x14ac:dyDescent="0.25">
      <c r="A13734" t="s">
        <v>40326</v>
      </c>
      <c r="B13734">
        <v>17097398</v>
      </c>
      <c r="C13734" t="s">
        <v>41106</v>
      </c>
      <c r="D13734">
        <v>544434</v>
      </c>
      <c r="E13734" t="s">
        <v>41102</v>
      </c>
      <c r="F13734">
        <v>89427</v>
      </c>
      <c r="G13734" t="s">
        <v>41103</v>
      </c>
      <c r="H13734" t="s">
        <v>28</v>
      </c>
      <c r="I13734" t="s">
        <v>28</v>
      </c>
      <c r="J13734" t="s">
        <v>28</v>
      </c>
      <c r="K13734" t="s">
        <v>28</v>
      </c>
      <c r="L13734" t="s">
        <v>29</v>
      </c>
      <c r="M13734">
        <v>7</v>
      </c>
      <c r="N13734" t="s">
        <v>30</v>
      </c>
      <c r="O13734" t="s">
        <v>30</v>
      </c>
      <c r="Q13734">
        <v>1</v>
      </c>
      <c r="R13734">
        <v>27</v>
      </c>
      <c r="S13734" t="s">
        <v>21727</v>
      </c>
      <c r="T13734" t="s">
        <v>32</v>
      </c>
      <c r="U13734" t="s">
        <v>33</v>
      </c>
      <c r="V13734" t="s">
        <v>33</v>
      </c>
      <c r="W13734" t="s">
        <v>41107</v>
      </c>
      <c r="X13734" t="s">
        <v>41108</v>
      </c>
      <c r="Z13734" t="s">
        <v>42615</v>
      </c>
    </row>
    <row r="13735" spans="1:26" x14ac:dyDescent="0.25">
      <c r="A13735" t="s">
        <v>40326</v>
      </c>
      <c r="B13735">
        <v>27031179</v>
      </c>
      <c r="C13735" t="s">
        <v>41109</v>
      </c>
      <c r="D13735">
        <v>544434</v>
      </c>
      <c r="E13735" t="s">
        <v>41102</v>
      </c>
      <c r="F13735">
        <v>89427</v>
      </c>
      <c r="G13735" t="s">
        <v>41103</v>
      </c>
      <c r="H13735" t="s">
        <v>28</v>
      </c>
      <c r="I13735" t="s">
        <v>28</v>
      </c>
      <c r="J13735" t="s">
        <v>28</v>
      </c>
      <c r="K13735" t="s">
        <v>28</v>
      </c>
      <c r="L13735" t="s">
        <v>29</v>
      </c>
      <c r="M13735">
        <v>7</v>
      </c>
      <c r="N13735" t="s">
        <v>30</v>
      </c>
      <c r="O13735" t="s">
        <v>30</v>
      </c>
      <c r="Q13735">
        <v>1</v>
      </c>
      <c r="R13735">
        <v>27</v>
      </c>
      <c r="S13735" t="s">
        <v>21727</v>
      </c>
      <c r="T13735" t="s">
        <v>32</v>
      </c>
      <c r="U13735" t="s">
        <v>33</v>
      </c>
      <c r="V13735" t="s">
        <v>33</v>
      </c>
      <c r="W13735" t="s">
        <v>41110</v>
      </c>
      <c r="X13735" t="s">
        <v>41111</v>
      </c>
      <c r="Z13735" t="s">
        <v>42615</v>
      </c>
    </row>
    <row r="13736" spans="1:26" x14ac:dyDescent="0.25">
      <c r="A13736" t="s">
        <v>40326</v>
      </c>
      <c r="B13736">
        <v>21648433</v>
      </c>
      <c r="C13736" t="s">
        <v>41112</v>
      </c>
      <c r="D13736">
        <v>544469</v>
      </c>
      <c r="E13736" t="s">
        <v>41113</v>
      </c>
      <c r="F13736">
        <v>90042</v>
      </c>
      <c r="G13736" t="s">
        <v>41113</v>
      </c>
      <c r="H13736" t="s">
        <v>28</v>
      </c>
      <c r="I13736" t="s">
        <v>28</v>
      </c>
      <c r="J13736" t="s">
        <v>28</v>
      </c>
      <c r="K13736" t="s">
        <v>28</v>
      </c>
      <c r="L13736" t="s">
        <v>29</v>
      </c>
      <c r="M13736">
        <v>7</v>
      </c>
      <c r="N13736" t="s">
        <v>30</v>
      </c>
      <c r="O13736" t="s">
        <v>30</v>
      </c>
      <c r="Q13736">
        <v>1</v>
      </c>
      <c r="R13736">
        <v>27</v>
      </c>
      <c r="S13736" t="s">
        <v>21727</v>
      </c>
      <c r="T13736" t="s">
        <v>32</v>
      </c>
      <c r="U13736" t="s">
        <v>33</v>
      </c>
      <c r="V13736" t="s">
        <v>33</v>
      </c>
      <c r="W13736" t="s">
        <v>41114</v>
      </c>
      <c r="X13736" t="s">
        <v>41115</v>
      </c>
      <c r="Z13736" t="s">
        <v>42615</v>
      </c>
    </row>
    <row r="13737" spans="1:26" x14ac:dyDescent="0.25">
      <c r="A13737" t="s">
        <v>40326</v>
      </c>
      <c r="B13737">
        <v>21648590</v>
      </c>
      <c r="C13737" t="s">
        <v>41116</v>
      </c>
      <c r="D13737">
        <v>544469</v>
      </c>
      <c r="E13737" t="s">
        <v>41113</v>
      </c>
      <c r="F13737">
        <v>90051</v>
      </c>
      <c r="G13737" t="s">
        <v>41117</v>
      </c>
      <c r="H13737" t="s">
        <v>28</v>
      </c>
      <c r="I13737" t="s">
        <v>28</v>
      </c>
      <c r="J13737" t="s">
        <v>28</v>
      </c>
      <c r="K13737" t="s">
        <v>28</v>
      </c>
      <c r="L13737" t="s">
        <v>29</v>
      </c>
      <c r="M13737">
        <v>7</v>
      </c>
      <c r="N13737" t="s">
        <v>30</v>
      </c>
      <c r="O13737" t="s">
        <v>30</v>
      </c>
      <c r="Q13737">
        <v>1</v>
      </c>
      <c r="R13737">
        <v>27</v>
      </c>
      <c r="S13737" t="s">
        <v>21727</v>
      </c>
      <c r="T13737" t="s">
        <v>32</v>
      </c>
      <c r="U13737" t="s">
        <v>33</v>
      </c>
      <c r="V13737" t="s">
        <v>33</v>
      </c>
      <c r="W13737" t="s">
        <v>41118</v>
      </c>
      <c r="X13737" t="s">
        <v>41119</v>
      </c>
      <c r="Z13737" t="s">
        <v>42615</v>
      </c>
    </row>
    <row r="13738" spans="1:26" x14ac:dyDescent="0.25">
      <c r="A13738" t="s">
        <v>40326</v>
      </c>
      <c r="B13738">
        <v>21648701</v>
      </c>
      <c r="C13738" t="s">
        <v>41120</v>
      </c>
      <c r="D13738">
        <v>544469</v>
      </c>
      <c r="E13738" t="s">
        <v>41113</v>
      </c>
      <c r="F13738">
        <v>90042</v>
      </c>
      <c r="G13738" t="s">
        <v>41113</v>
      </c>
      <c r="H13738" t="s">
        <v>28</v>
      </c>
      <c r="I13738" t="s">
        <v>28</v>
      </c>
      <c r="J13738" t="s">
        <v>28</v>
      </c>
      <c r="K13738" t="s">
        <v>28</v>
      </c>
      <c r="L13738" t="s">
        <v>29</v>
      </c>
      <c r="M13738">
        <v>7</v>
      </c>
      <c r="N13738" t="s">
        <v>30</v>
      </c>
      <c r="O13738" t="s">
        <v>30</v>
      </c>
      <c r="Q13738">
        <v>1</v>
      </c>
      <c r="R13738">
        <v>27</v>
      </c>
      <c r="S13738" t="s">
        <v>21727</v>
      </c>
      <c r="T13738" t="s">
        <v>32</v>
      </c>
      <c r="U13738" t="s">
        <v>33</v>
      </c>
      <c r="V13738" t="s">
        <v>33</v>
      </c>
      <c r="W13738" t="s">
        <v>41121</v>
      </c>
      <c r="X13738" t="s">
        <v>41122</v>
      </c>
      <c r="Z13738" t="s">
        <v>42615</v>
      </c>
    </row>
    <row r="13739" spans="1:26" x14ac:dyDescent="0.25">
      <c r="A13739" t="s">
        <v>40326</v>
      </c>
      <c r="B13739">
        <v>21648727</v>
      </c>
      <c r="C13739" t="s">
        <v>41123</v>
      </c>
      <c r="D13739">
        <v>544469</v>
      </c>
      <c r="E13739" t="s">
        <v>41113</v>
      </c>
      <c r="F13739">
        <v>90042</v>
      </c>
      <c r="G13739" t="s">
        <v>41113</v>
      </c>
      <c r="H13739" t="s">
        <v>28</v>
      </c>
      <c r="I13739" t="s">
        <v>28</v>
      </c>
      <c r="J13739" t="s">
        <v>28</v>
      </c>
      <c r="K13739" t="s">
        <v>28</v>
      </c>
      <c r="L13739" t="s">
        <v>29</v>
      </c>
      <c r="M13739">
        <v>7</v>
      </c>
      <c r="N13739" t="s">
        <v>30</v>
      </c>
      <c r="O13739" t="s">
        <v>30</v>
      </c>
      <c r="Q13739">
        <v>1</v>
      </c>
      <c r="R13739">
        <v>27</v>
      </c>
      <c r="S13739" t="s">
        <v>21727</v>
      </c>
      <c r="T13739" t="s">
        <v>32</v>
      </c>
      <c r="U13739" t="s">
        <v>33</v>
      </c>
      <c r="V13739" t="s">
        <v>33</v>
      </c>
      <c r="W13739" t="s">
        <v>41124</v>
      </c>
      <c r="X13739" t="s">
        <v>41125</v>
      </c>
      <c r="Z13739" t="s">
        <v>42615</v>
      </c>
    </row>
    <row r="13740" spans="1:26" x14ac:dyDescent="0.25">
      <c r="A13740" t="s">
        <v>40326</v>
      </c>
      <c r="B13740">
        <v>21648778</v>
      </c>
      <c r="C13740" t="s">
        <v>41126</v>
      </c>
      <c r="D13740">
        <v>544469</v>
      </c>
      <c r="E13740" t="s">
        <v>41113</v>
      </c>
      <c r="F13740">
        <v>90042</v>
      </c>
      <c r="G13740" t="s">
        <v>41113</v>
      </c>
      <c r="H13740" t="s">
        <v>28</v>
      </c>
      <c r="I13740" t="s">
        <v>28</v>
      </c>
      <c r="J13740" t="s">
        <v>28</v>
      </c>
      <c r="K13740" t="s">
        <v>28</v>
      </c>
      <c r="L13740" t="s">
        <v>29</v>
      </c>
      <c r="M13740">
        <v>7</v>
      </c>
      <c r="N13740" t="s">
        <v>30</v>
      </c>
      <c r="O13740" t="s">
        <v>30</v>
      </c>
      <c r="Q13740">
        <v>1</v>
      </c>
      <c r="R13740">
        <v>27</v>
      </c>
      <c r="S13740" t="s">
        <v>21727</v>
      </c>
      <c r="T13740" t="s">
        <v>32</v>
      </c>
      <c r="U13740" t="s">
        <v>33</v>
      </c>
      <c r="V13740" t="s">
        <v>33</v>
      </c>
      <c r="W13740" t="s">
        <v>41127</v>
      </c>
      <c r="X13740" t="s">
        <v>41128</v>
      </c>
      <c r="Z13740" t="s">
        <v>42615</v>
      </c>
    </row>
    <row r="13741" spans="1:26" x14ac:dyDescent="0.25">
      <c r="A13741" t="s">
        <v>40326</v>
      </c>
      <c r="B13741">
        <v>21648832</v>
      </c>
      <c r="C13741" t="s">
        <v>41129</v>
      </c>
      <c r="D13741">
        <v>544469</v>
      </c>
      <c r="E13741" t="s">
        <v>41113</v>
      </c>
      <c r="F13741">
        <v>90042</v>
      </c>
      <c r="G13741" t="s">
        <v>41113</v>
      </c>
      <c r="H13741" t="s">
        <v>28</v>
      </c>
      <c r="I13741" t="s">
        <v>28</v>
      </c>
      <c r="J13741" t="s">
        <v>28</v>
      </c>
      <c r="K13741" t="s">
        <v>28</v>
      </c>
      <c r="L13741" t="s">
        <v>29</v>
      </c>
      <c r="M13741">
        <v>7</v>
      </c>
      <c r="N13741" t="s">
        <v>30</v>
      </c>
      <c r="O13741" t="s">
        <v>30</v>
      </c>
      <c r="Q13741">
        <v>1</v>
      </c>
      <c r="R13741">
        <v>27</v>
      </c>
      <c r="S13741" t="s">
        <v>21727</v>
      </c>
      <c r="T13741" t="s">
        <v>32</v>
      </c>
      <c r="U13741" t="s">
        <v>33</v>
      </c>
      <c r="V13741" t="s">
        <v>33</v>
      </c>
      <c r="W13741" t="s">
        <v>41130</v>
      </c>
      <c r="X13741" t="s">
        <v>41131</v>
      </c>
      <c r="Z13741" t="s">
        <v>42615</v>
      </c>
    </row>
    <row r="13742" spans="1:26" x14ac:dyDescent="0.25">
      <c r="A13742" t="s">
        <v>40326</v>
      </c>
      <c r="B13742">
        <v>73864056</v>
      </c>
      <c r="C13742" t="s">
        <v>41132</v>
      </c>
      <c r="D13742">
        <v>544469</v>
      </c>
      <c r="E13742" t="s">
        <v>41113</v>
      </c>
      <c r="F13742">
        <v>90042</v>
      </c>
      <c r="G13742" t="s">
        <v>41113</v>
      </c>
      <c r="H13742" t="s">
        <v>28</v>
      </c>
      <c r="I13742" t="s">
        <v>28</v>
      </c>
      <c r="J13742" t="s">
        <v>28</v>
      </c>
      <c r="K13742" t="s">
        <v>28</v>
      </c>
      <c r="L13742" t="s">
        <v>29</v>
      </c>
      <c r="M13742">
        <v>7</v>
      </c>
      <c r="N13742" t="s">
        <v>30</v>
      </c>
      <c r="O13742" t="s">
        <v>30</v>
      </c>
      <c r="Q13742">
        <v>1</v>
      </c>
      <c r="R13742">
        <v>27</v>
      </c>
      <c r="S13742" t="s">
        <v>21727</v>
      </c>
      <c r="T13742" t="s">
        <v>32</v>
      </c>
      <c r="U13742" t="s">
        <v>33</v>
      </c>
      <c r="V13742" t="s">
        <v>33</v>
      </c>
      <c r="W13742" t="s">
        <v>41133</v>
      </c>
      <c r="X13742" t="s">
        <v>41134</v>
      </c>
      <c r="Z13742" t="s">
        <v>42615</v>
      </c>
    </row>
    <row r="13743" spans="1:26" x14ac:dyDescent="0.25">
      <c r="A13743" t="s">
        <v>40326</v>
      </c>
      <c r="B13743">
        <v>21647941</v>
      </c>
      <c r="C13743" t="s">
        <v>41135</v>
      </c>
      <c r="D13743">
        <v>544469</v>
      </c>
      <c r="E13743" t="s">
        <v>41113</v>
      </c>
      <c r="F13743">
        <v>90042</v>
      </c>
      <c r="G13743" t="s">
        <v>41113</v>
      </c>
      <c r="H13743" t="s">
        <v>28</v>
      </c>
      <c r="I13743" t="s">
        <v>28</v>
      </c>
      <c r="J13743" t="s">
        <v>28</v>
      </c>
      <c r="K13743" t="s">
        <v>28</v>
      </c>
      <c r="L13743" t="s">
        <v>29</v>
      </c>
      <c r="M13743">
        <v>7</v>
      </c>
      <c r="N13743" t="s">
        <v>30</v>
      </c>
      <c r="O13743" t="s">
        <v>30</v>
      </c>
      <c r="Q13743">
        <v>1</v>
      </c>
      <c r="R13743">
        <v>27</v>
      </c>
      <c r="S13743" t="s">
        <v>21727</v>
      </c>
      <c r="T13743" t="s">
        <v>32</v>
      </c>
      <c r="U13743" t="s">
        <v>33</v>
      </c>
      <c r="V13743" t="s">
        <v>33</v>
      </c>
      <c r="W13743" t="s">
        <v>41136</v>
      </c>
      <c r="X13743" t="s">
        <v>41137</v>
      </c>
      <c r="Z13743" t="s">
        <v>42615</v>
      </c>
    </row>
    <row r="13744" spans="1:26" x14ac:dyDescent="0.25">
      <c r="A13744" t="s">
        <v>40326</v>
      </c>
      <c r="B13744">
        <v>42794706</v>
      </c>
      <c r="C13744" t="s">
        <v>41138</v>
      </c>
      <c r="D13744">
        <v>544507</v>
      </c>
      <c r="E13744" t="s">
        <v>41139</v>
      </c>
      <c r="F13744">
        <v>94455</v>
      </c>
      <c r="G13744" t="s">
        <v>41140</v>
      </c>
      <c r="H13744" t="s">
        <v>28</v>
      </c>
      <c r="I13744" t="s">
        <v>28</v>
      </c>
      <c r="J13744" t="s">
        <v>28</v>
      </c>
      <c r="K13744" t="s">
        <v>28</v>
      </c>
      <c r="L13744" t="s">
        <v>29</v>
      </c>
      <c r="M13744">
        <v>7</v>
      </c>
      <c r="N13744" t="s">
        <v>30</v>
      </c>
      <c r="O13744" t="s">
        <v>30</v>
      </c>
      <c r="Q13744">
        <v>1</v>
      </c>
      <c r="R13744">
        <v>27</v>
      </c>
      <c r="S13744" t="s">
        <v>21727</v>
      </c>
      <c r="T13744" t="s">
        <v>32</v>
      </c>
      <c r="U13744" t="s">
        <v>33</v>
      </c>
      <c r="V13744" t="s">
        <v>33</v>
      </c>
      <c r="W13744" t="s">
        <v>41141</v>
      </c>
      <c r="X13744" t="s">
        <v>41142</v>
      </c>
      <c r="Z13744" t="s">
        <v>42615</v>
      </c>
    </row>
    <row r="13745" spans="1:26" x14ac:dyDescent="0.25">
      <c r="A13745" t="s">
        <v>40326</v>
      </c>
      <c r="B13745">
        <v>21650420</v>
      </c>
      <c r="C13745" t="s">
        <v>41143</v>
      </c>
      <c r="D13745">
        <v>544507</v>
      </c>
      <c r="E13745" t="s">
        <v>41139</v>
      </c>
      <c r="F13745">
        <v>94480</v>
      </c>
      <c r="G13745" t="s">
        <v>41144</v>
      </c>
      <c r="H13745" t="s">
        <v>28</v>
      </c>
      <c r="I13745" t="s">
        <v>28</v>
      </c>
      <c r="J13745" t="s">
        <v>28</v>
      </c>
      <c r="K13745" t="s">
        <v>28</v>
      </c>
      <c r="L13745" t="s">
        <v>29</v>
      </c>
      <c r="M13745">
        <v>3</v>
      </c>
      <c r="N13745" t="s">
        <v>30</v>
      </c>
      <c r="O13745" t="s">
        <v>30</v>
      </c>
      <c r="Q13745">
        <v>1</v>
      </c>
      <c r="R13745">
        <v>27</v>
      </c>
      <c r="S13745" t="s">
        <v>21727</v>
      </c>
      <c r="T13745" t="s">
        <v>32</v>
      </c>
      <c r="U13745" t="s">
        <v>33</v>
      </c>
      <c r="V13745" t="s">
        <v>33</v>
      </c>
      <c r="W13745" t="s">
        <v>41145</v>
      </c>
      <c r="X13745" t="s">
        <v>41146</v>
      </c>
      <c r="Z13745" t="s">
        <v>42615</v>
      </c>
    </row>
    <row r="13746" spans="1:26" x14ac:dyDescent="0.25">
      <c r="A13746" t="s">
        <v>40326</v>
      </c>
      <c r="B13746">
        <v>3980944</v>
      </c>
      <c r="C13746" t="s">
        <v>41147</v>
      </c>
      <c r="D13746">
        <v>585548</v>
      </c>
      <c r="E13746" t="s">
        <v>41148</v>
      </c>
      <c r="F13746">
        <v>102199</v>
      </c>
      <c r="G13746" t="s">
        <v>41148</v>
      </c>
      <c r="H13746" t="s">
        <v>28</v>
      </c>
      <c r="I13746" t="s">
        <v>28</v>
      </c>
      <c r="J13746" t="s">
        <v>28</v>
      </c>
      <c r="K13746" t="s">
        <v>28</v>
      </c>
      <c r="L13746" t="s">
        <v>29</v>
      </c>
      <c r="M13746">
        <v>3</v>
      </c>
      <c r="N13746" t="s">
        <v>30</v>
      </c>
      <c r="O13746" t="s">
        <v>30</v>
      </c>
      <c r="Q13746">
        <v>1</v>
      </c>
      <c r="R13746">
        <v>28</v>
      </c>
      <c r="S13746" t="s">
        <v>1823</v>
      </c>
      <c r="T13746" t="s">
        <v>32</v>
      </c>
      <c r="U13746" t="s">
        <v>33</v>
      </c>
      <c r="V13746" t="s">
        <v>33</v>
      </c>
      <c r="W13746" t="s">
        <v>41149</v>
      </c>
      <c r="X13746" t="s">
        <v>41150</v>
      </c>
      <c r="Z13746" t="s">
        <v>42615</v>
      </c>
    </row>
    <row r="13747" spans="1:26" x14ac:dyDescent="0.25">
      <c r="A13747" t="s">
        <v>40326</v>
      </c>
      <c r="B13747">
        <v>3980987</v>
      </c>
      <c r="C13747" t="s">
        <v>41151</v>
      </c>
      <c r="D13747">
        <v>585548</v>
      </c>
      <c r="E13747" t="s">
        <v>41148</v>
      </c>
      <c r="F13747">
        <v>102199</v>
      </c>
      <c r="G13747" t="s">
        <v>41148</v>
      </c>
      <c r="H13747" t="s">
        <v>28</v>
      </c>
      <c r="I13747" t="s">
        <v>28</v>
      </c>
      <c r="J13747" t="s">
        <v>28</v>
      </c>
      <c r="K13747" t="s">
        <v>28</v>
      </c>
      <c r="L13747" t="s">
        <v>29</v>
      </c>
      <c r="M13747">
        <v>7</v>
      </c>
      <c r="N13747" t="s">
        <v>30</v>
      </c>
      <c r="O13747" t="s">
        <v>30</v>
      </c>
      <c r="Q13747">
        <v>1</v>
      </c>
      <c r="R13747">
        <v>28</v>
      </c>
      <c r="S13747" t="s">
        <v>1823</v>
      </c>
      <c r="T13747" t="s">
        <v>32</v>
      </c>
      <c r="U13747" t="s">
        <v>33</v>
      </c>
      <c r="V13747" t="s">
        <v>33</v>
      </c>
      <c r="W13747" t="s">
        <v>41152</v>
      </c>
      <c r="X13747" t="s">
        <v>41153</v>
      </c>
      <c r="Z13747" t="s">
        <v>42615</v>
      </c>
    </row>
    <row r="13748" spans="1:26" x14ac:dyDescent="0.25">
      <c r="A13748" t="s">
        <v>40326</v>
      </c>
      <c r="B13748">
        <v>3980138</v>
      </c>
      <c r="C13748" t="s">
        <v>41154</v>
      </c>
      <c r="D13748">
        <v>585548</v>
      </c>
      <c r="E13748" t="s">
        <v>41148</v>
      </c>
      <c r="F13748">
        <v>102199</v>
      </c>
      <c r="G13748" t="s">
        <v>41148</v>
      </c>
      <c r="H13748" t="s">
        <v>28</v>
      </c>
      <c r="I13748" t="s">
        <v>28</v>
      </c>
      <c r="J13748" t="s">
        <v>28</v>
      </c>
      <c r="K13748" t="s">
        <v>28</v>
      </c>
      <c r="L13748" t="s">
        <v>29</v>
      </c>
      <c r="M13748">
        <v>3</v>
      </c>
      <c r="N13748" t="s">
        <v>30</v>
      </c>
      <c r="O13748" t="s">
        <v>30</v>
      </c>
      <c r="Q13748">
        <v>1</v>
      </c>
      <c r="R13748">
        <v>28</v>
      </c>
      <c r="S13748" t="s">
        <v>1823</v>
      </c>
      <c r="T13748" t="s">
        <v>32</v>
      </c>
      <c r="U13748" t="s">
        <v>33</v>
      </c>
      <c r="V13748" t="s">
        <v>33</v>
      </c>
      <c r="W13748" t="s">
        <v>41155</v>
      </c>
      <c r="X13748" t="s">
        <v>41156</v>
      </c>
      <c r="Z13748" t="s">
        <v>42615</v>
      </c>
    </row>
    <row r="13749" spans="1:26" x14ac:dyDescent="0.25">
      <c r="A13749" t="s">
        <v>40326</v>
      </c>
      <c r="B13749">
        <v>3981258</v>
      </c>
      <c r="C13749" t="s">
        <v>41157</v>
      </c>
      <c r="D13749">
        <v>585548</v>
      </c>
      <c r="E13749" t="s">
        <v>41148</v>
      </c>
      <c r="F13749">
        <v>102199</v>
      </c>
      <c r="G13749" t="s">
        <v>41148</v>
      </c>
      <c r="H13749" t="s">
        <v>28</v>
      </c>
      <c r="I13749" t="s">
        <v>28</v>
      </c>
      <c r="J13749" t="s">
        <v>28</v>
      </c>
      <c r="K13749" t="s">
        <v>28</v>
      </c>
      <c r="L13749" t="s">
        <v>29</v>
      </c>
      <c r="M13749">
        <v>3</v>
      </c>
      <c r="N13749" t="s">
        <v>30</v>
      </c>
      <c r="O13749" t="s">
        <v>30</v>
      </c>
      <c r="Q13749">
        <v>1</v>
      </c>
      <c r="R13749">
        <v>28</v>
      </c>
      <c r="S13749" t="s">
        <v>1823</v>
      </c>
      <c r="T13749" t="s">
        <v>32</v>
      </c>
      <c r="U13749" t="s">
        <v>33</v>
      </c>
      <c r="V13749" t="s">
        <v>33</v>
      </c>
      <c r="W13749" t="s">
        <v>41158</v>
      </c>
      <c r="X13749" t="s">
        <v>41159</v>
      </c>
      <c r="Z13749" t="s">
        <v>42615</v>
      </c>
    </row>
    <row r="13750" spans="1:26" x14ac:dyDescent="0.25">
      <c r="A13750" t="s">
        <v>40326</v>
      </c>
      <c r="B13750">
        <v>3981282</v>
      </c>
      <c r="C13750" t="s">
        <v>41160</v>
      </c>
      <c r="D13750">
        <v>585548</v>
      </c>
      <c r="E13750" t="s">
        <v>41148</v>
      </c>
      <c r="F13750">
        <v>102199</v>
      </c>
      <c r="G13750" t="s">
        <v>41148</v>
      </c>
      <c r="H13750" t="s">
        <v>28</v>
      </c>
      <c r="I13750" t="s">
        <v>28</v>
      </c>
      <c r="J13750" t="s">
        <v>28</v>
      </c>
      <c r="K13750" t="s">
        <v>28</v>
      </c>
      <c r="L13750" t="s">
        <v>29</v>
      </c>
      <c r="M13750">
        <v>3</v>
      </c>
      <c r="N13750" t="s">
        <v>30</v>
      </c>
      <c r="O13750" t="s">
        <v>30</v>
      </c>
      <c r="Q13750">
        <v>1</v>
      </c>
      <c r="R13750">
        <v>28</v>
      </c>
      <c r="S13750" t="s">
        <v>1823</v>
      </c>
      <c r="T13750" t="s">
        <v>32</v>
      </c>
      <c r="U13750" t="s">
        <v>33</v>
      </c>
      <c r="V13750" t="s">
        <v>33</v>
      </c>
      <c r="W13750" t="s">
        <v>41161</v>
      </c>
      <c r="X13750" t="s">
        <v>41162</v>
      </c>
      <c r="Z13750" t="s">
        <v>42615</v>
      </c>
    </row>
    <row r="13751" spans="1:26" x14ac:dyDescent="0.25">
      <c r="A13751" t="s">
        <v>40326</v>
      </c>
      <c r="B13751">
        <v>3981525</v>
      </c>
      <c r="C13751" t="s">
        <v>41163</v>
      </c>
      <c r="D13751">
        <v>585548</v>
      </c>
      <c r="E13751" t="s">
        <v>41148</v>
      </c>
      <c r="F13751">
        <v>102199</v>
      </c>
      <c r="G13751" t="s">
        <v>41148</v>
      </c>
      <c r="H13751" t="s">
        <v>28</v>
      </c>
      <c r="I13751" t="s">
        <v>28</v>
      </c>
      <c r="J13751" t="s">
        <v>28</v>
      </c>
      <c r="K13751" t="s">
        <v>28</v>
      </c>
      <c r="L13751" t="s">
        <v>29</v>
      </c>
      <c r="M13751">
        <v>3</v>
      </c>
      <c r="N13751" t="s">
        <v>30</v>
      </c>
      <c r="O13751" t="s">
        <v>30</v>
      </c>
      <c r="Q13751">
        <v>1</v>
      </c>
      <c r="R13751">
        <v>28</v>
      </c>
      <c r="S13751" t="s">
        <v>1823</v>
      </c>
      <c r="T13751" t="s">
        <v>32</v>
      </c>
      <c r="U13751" t="s">
        <v>33</v>
      </c>
      <c r="V13751" t="s">
        <v>33</v>
      </c>
      <c r="W13751" t="s">
        <v>41164</v>
      </c>
      <c r="X13751" t="s">
        <v>41165</v>
      </c>
      <c r="Z13751" t="s">
        <v>42615</v>
      </c>
    </row>
    <row r="13752" spans="1:26" x14ac:dyDescent="0.25">
      <c r="A13752" t="s">
        <v>40326</v>
      </c>
      <c r="B13752">
        <v>3981584</v>
      </c>
      <c r="C13752" t="s">
        <v>41166</v>
      </c>
      <c r="D13752">
        <v>585548</v>
      </c>
      <c r="E13752" t="s">
        <v>41148</v>
      </c>
      <c r="F13752">
        <v>102199</v>
      </c>
      <c r="G13752" t="s">
        <v>41148</v>
      </c>
      <c r="H13752" t="s">
        <v>28</v>
      </c>
      <c r="I13752" t="s">
        <v>28</v>
      </c>
      <c r="J13752" t="s">
        <v>28</v>
      </c>
      <c r="K13752" t="s">
        <v>28</v>
      </c>
      <c r="L13752" t="s">
        <v>29</v>
      </c>
      <c r="M13752">
        <v>7</v>
      </c>
      <c r="N13752" t="s">
        <v>30</v>
      </c>
      <c r="O13752" t="s">
        <v>30</v>
      </c>
      <c r="Q13752">
        <v>1</v>
      </c>
      <c r="R13752">
        <v>28</v>
      </c>
      <c r="S13752" t="s">
        <v>1823</v>
      </c>
      <c r="T13752" t="s">
        <v>32</v>
      </c>
      <c r="U13752" t="s">
        <v>33</v>
      </c>
      <c r="V13752" t="s">
        <v>33</v>
      </c>
      <c r="W13752" t="s">
        <v>41167</v>
      </c>
      <c r="X13752" t="s">
        <v>41168</v>
      </c>
      <c r="Z13752" t="s">
        <v>42615</v>
      </c>
    </row>
    <row r="13753" spans="1:26" x14ac:dyDescent="0.25">
      <c r="A13753" t="s">
        <v>40326</v>
      </c>
      <c r="B13753">
        <v>3981606</v>
      </c>
      <c r="C13753" t="s">
        <v>41169</v>
      </c>
      <c r="D13753">
        <v>585548</v>
      </c>
      <c r="E13753" t="s">
        <v>41148</v>
      </c>
      <c r="F13753">
        <v>102199</v>
      </c>
      <c r="G13753" t="s">
        <v>41148</v>
      </c>
      <c r="H13753" t="s">
        <v>28</v>
      </c>
      <c r="I13753" t="s">
        <v>28</v>
      </c>
      <c r="J13753" t="s">
        <v>28</v>
      </c>
      <c r="K13753" t="s">
        <v>28</v>
      </c>
      <c r="L13753" t="s">
        <v>29</v>
      </c>
      <c r="M13753">
        <v>7</v>
      </c>
      <c r="N13753" t="s">
        <v>30</v>
      </c>
      <c r="O13753" t="s">
        <v>30</v>
      </c>
      <c r="Q13753">
        <v>1</v>
      </c>
      <c r="R13753">
        <v>28</v>
      </c>
      <c r="S13753" t="s">
        <v>1823</v>
      </c>
      <c r="T13753" t="s">
        <v>32</v>
      </c>
      <c r="U13753" t="s">
        <v>33</v>
      </c>
      <c r="V13753" t="s">
        <v>33</v>
      </c>
      <c r="W13753" t="s">
        <v>41170</v>
      </c>
      <c r="X13753" t="s">
        <v>41171</v>
      </c>
      <c r="Z13753" t="s">
        <v>42615</v>
      </c>
    </row>
    <row r="13754" spans="1:26" x14ac:dyDescent="0.25">
      <c r="A13754" t="s">
        <v>40326</v>
      </c>
      <c r="B13754">
        <v>3980197</v>
      </c>
      <c r="C13754" t="s">
        <v>41172</v>
      </c>
      <c r="D13754">
        <v>585548</v>
      </c>
      <c r="E13754" t="s">
        <v>41148</v>
      </c>
      <c r="F13754">
        <v>102199</v>
      </c>
      <c r="G13754" t="s">
        <v>41148</v>
      </c>
      <c r="H13754" t="s">
        <v>28</v>
      </c>
      <c r="I13754" t="s">
        <v>28</v>
      </c>
      <c r="J13754" t="s">
        <v>28</v>
      </c>
      <c r="K13754" t="s">
        <v>28</v>
      </c>
      <c r="L13754" t="s">
        <v>29</v>
      </c>
      <c r="M13754">
        <v>7</v>
      </c>
      <c r="N13754" t="s">
        <v>30</v>
      </c>
      <c r="O13754" t="s">
        <v>30</v>
      </c>
      <c r="Q13754">
        <v>1</v>
      </c>
      <c r="R13754">
        <v>28</v>
      </c>
      <c r="S13754" t="s">
        <v>1823</v>
      </c>
      <c r="T13754" t="s">
        <v>32</v>
      </c>
      <c r="U13754" t="s">
        <v>33</v>
      </c>
      <c r="V13754" t="s">
        <v>33</v>
      </c>
      <c r="W13754" t="s">
        <v>41173</v>
      </c>
      <c r="X13754" t="s">
        <v>41174</v>
      </c>
      <c r="Z13754" t="s">
        <v>42615</v>
      </c>
    </row>
    <row r="13755" spans="1:26" x14ac:dyDescent="0.25">
      <c r="A13755" t="s">
        <v>40326</v>
      </c>
      <c r="B13755">
        <v>3981762</v>
      </c>
      <c r="C13755" t="s">
        <v>41175</v>
      </c>
      <c r="D13755">
        <v>585548</v>
      </c>
      <c r="E13755" t="s">
        <v>41148</v>
      </c>
      <c r="F13755">
        <v>102199</v>
      </c>
      <c r="G13755" t="s">
        <v>41148</v>
      </c>
      <c r="H13755" t="s">
        <v>28</v>
      </c>
      <c r="I13755" t="s">
        <v>28</v>
      </c>
      <c r="J13755" t="s">
        <v>28</v>
      </c>
      <c r="K13755" t="s">
        <v>28</v>
      </c>
      <c r="L13755" t="s">
        <v>29</v>
      </c>
      <c r="M13755">
        <v>3</v>
      </c>
      <c r="N13755" t="s">
        <v>30</v>
      </c>
      <c r="O13755" t="s">
        <v>30</v>
      </c>
      <c r="Q13755">
        <v>1</v>
      </c>
      <c r="R13755">
        <v>28</v>
      </c>
      <c r="S13755" t="s">
        <v>1823</v>
      </c>
      <c r="T13755" t="s">
        <v>32</v>
      </c>
      <c r="U13755" t="s">
        <v>33</v>
      </c>
      <c r="V13755" t="s">
        <v>33</v>
      </c>
      <c r="W13755" t="s">
        <v>41176</v>
      </c>
      <c r="X13755" t="s">
        <v>41177</v>
      </c>
      <c r="Z13755" t="s">
        <v>42615</v>
      </c>
    </row>
    <row r="13756" spans="1:26" x14ac:dyDescent="0.25">
      <c r="A13756" t="s">
        <v>40326</v>
      </c>
      <c r="B13756">
        <v>3981835</v>
      </c>
      <c r="C13756" t="s">
        <v>41178</v>
      </c>
      <c r="D13756">
        <v>585548</v>
      </c>
      <c r="E13756" t="s">
        <v>41148</v>
      </c>
      <c r="F13756">
        <v>102199</v>
      </c>
      <c r="G13756" t="s">
        <v>41148</v>
      </c>
      <c r="H13756" t="s">
        <v>28</v>
      </c>
      <c r="I13756" t="s">
        <v>28</v>
      </c>
      <c r="J13756" t="s">
        <v>28</v>
      </c>
      <c r="K13756" t="s">
        <v>28</v>
      </c>
      <c r="L13756" t="s">
        <v>29</v>
      </c>
      <c r="M13756">
        <v>7</v>
      </c>
      <c r="N13756" t="s">
        <v>30</v>
      </c>
      <c r="O13756" t="s">
        <v>30</v>
      </c>
      <c r="Q13756">
        <v>1</v>
      </c>
      <c r="R13756">
        <v>28</v>
      </c>
      <c r="S13756" t="s">
        <v>1823</v>
      </c>
      <c r="T13756" t="s">
        <v>32</v>
      </c>
      <c r="U13756" t="s">
        <v>33</v>
      </c>
      <c r="V13756" t="s">
        <v>33</v>
      </c>
      <c r="W13756" t="s">
        <v>41179</v>
      </c>
      <c r="X13756" t="s">
        <v>41180</v>
      </c>
      <c r="Z13756" t="s">
        <v>42615</v>
      </c>
    </row>
    <row r="13757" spans="1:26" x14ac:dyDescent="0.25">
      <c r="A13757" t="s">
        <v>40326</v>
      </c>
      <c r="B13757">
        <v>3981860</v>
      </c>
      <c r="C13757" t="s">
        <v>41181</v>
      </c>
      <c r="D13757">
        <v>585548</v>
      </c>
      <c r="E13757" t="s">
        <v>41148</v>
      </c>
      <c r="F13757">
        <v>102199</v>
      </c>
      <c r="G13757" t="s">
        <v>41148</v>
      </c>
      <c r="H13757" t="s">
        <v>28</v>
      </c>
      <c r="I13757" t="s">
        <v>28</v>
      </c>
      <c r="J13757" t="s">
        <v>28</v>
      </c>
      <c r="K13757" t="s">
        <v>28</v>
      </c>
      <c r="L13757" t="s">
        <v>29</v>
      </c>
      <c r="M13757">
        <v>3</v>
      </c>
      <c r="N13757" t="s">
        <v>30</v>
      </c>
      <c r="O13757" t="s">
        <v>30</v>
      </c>
      <c r="Q13757">
        <v>1</v>
      </c>
      <c r="R13757">
        <v>28</v>
      </c>
      <c r="S13757" t="s">
        <v>1823</v>
      </c>
      <c r="T13757" t="s">
        <v>32</v>
      </c>
      <c r="U13757" t="s">
        <v>33</v>
      </c>
      <c r="V13757" t="s">
        <v>33</v>
      </c>
      <c r="W13757" t="s">
        <v>41182</v>
      </c>
      <c r="X13757" t="s">
        <v>41183</v>
      </c>
      <c r="Z13757" t="s">
        <v>42615</v>
      </c>
    </row>
    <row r="13758" spans="1:26" x14ac:dyDescent="0.25">
      <c r="A13758" t="s">
        <v>40326</v>
      </c>
      <c r="B13758">
        <v>27787117</v>
      </c>
      <c r="C13758" t="s">
        <v>41184</v>
      </c>
      <c r="D13758">
        <v>585548</v>
      </c>
      <c r="E13758" t="s">
        <v>41148</v>
      </c>
      <c r="F13758">
        <v>102199</v>
      </c>
      <c r="G13758" t="s">
        <v>41148</v>
      </c>
      <c r="H13758" t="s">
        <v>28</v>
      </c>
      <c r="I13758" t="s">
        <v>28</v>
      </c>
      <c r="J13758" t="s">
        <v>28</v>
      </c>
      <c r="K13758" t="s">
        <v>28</v>
      </c>
      <c r="L13758" t="s">
        <v>29</v>
      </c>
      <c r="M13758">
        <v>7</v>
      </c>
      <c r="N13758" t="s">
        <v>30</v>
      </c>
      <c r="O13758" t="s">
        <v>30</v>
      </c>
      <c r="Q13758">
        <v>1</v>
      </c>
      <c r="R13758">
        <v>28</v>
      </c>
      <c r="S13758" t="s">
        <v>1823</v>
      </c>
      <c r="T13758" t="s">
        <v>32</v>
      </c>
      <c r="U13758" t="s">
        <v>33</v>
      </c>
      <c r="V13758" t="s">
        <v>33</v>
      </c>
      <c r="W13758" t="s">
        <v>41185</v>
      </c>
      <c r="X13758" t="s">
        <v>41186</v>
      </c>
      <c r="Z13758" t="s">
        <v>42615</v>
      </c>
    </row>
    <row r="13759" spans="1:26" x14ac:dyDescent="0.25">
      <c r="A13759" t="s">
        <v>40326</v>
      </c>
      <c r="B13759">
        <v>3980235</v>
      </c>
      <c r="C13759" t="s">
        <v>41187</v>
      </c>
      <c r="D13759">
        <v>585548</v>
      </c>
      <c r="E13759" t="s">
        <v>41148</v>
      </c>
      <c r="F13759">
        <v>102199</v>
      </c>
      <c r="G13759" t="s">
        <v>41148</v>
      </c>
      <c r="H13759" t="s">
        <v>28</v>
      </c>
      <c r="I13759" t="s">
        <v>28</v>
      </c>
      <c r="J13759" t="s">
        <v>28</v>
      </c>
      <c r="K13759" t="s">
        <v>28</v>
      </c>
      <c r="L13759" t="s">
        <v>29</v>
      </c>
      <c r="M13759">
        <v>5</v>
      </c>
      <c r="O13759" t="s">
        <v>30</v>
      </c>
      <c r="Q13759">
        <v>0</v>
      </c>
      <c r="R13759">
        <v>28</v>
      </c>
      <c r="S13759" t="s">
        <v>1823</v>
      </c>
      <c r="T13759" t="s">
        <v>32</v>
      </c>
      <c r="U13759" t="s">
        <v>33</v>
      </c>
      <c r="V13759" t="s">
        <v>33</v>
      </c>
      <c r="W13759" t="s">
        <v>41188</v>
      </c>
      <c r="X13759" t="s">
        <v>41189</v>
      </c>
      <c r="Z13759" t="s">
        <v>42615</v>
      </c>
    </row>
    <row r="13760" spans="1:26" x14ac:dyDescent="0.25">
      <c r="A13760" t="s">
        <v>40326</v>
      </c>
      <c r="B13760">
        <v>3980243</v>
      </c>
      <c r="C13760" t="s">
        <v>41190</v>
      </c>
      <c r="D13760">
        <v>585548</v>
      </c>
      <c r="E13760" t="s">
        <v>41148</v>
      </c>
      <c r="F13760">
        <v>102199</v>
      </c>
      <c r="G13760" t="s">
        <v>41148</v>
      </c>
      <c r="H13760" t="s">
        <v>28</v>
      </c>
      <c r="I13760" t="s">
        <v>28</v>
      </c>
      <c r="J13760" t="s">
        <v>28</v>
      </c>
      <c r="K13760" t="s">
        <v>28</v>
      </c>
      <c r="L13760" t="s">
        <v>29</v>
      </c>
      <c r="M13760">
        <v>3</v>
      </c>
      <c r="N13760" t="s">
        <v>30</v>
      </c>
      <c r="O13760" t="s">
        <v>30</v>
      </c>
      <c r="Q13760">
        <v>1</v>
      </c>
      <c r="R13760">
        <v>28</v>
      </c>
      <c r="S13760" t="s">
        <v>1823</v>
      </c>
      <c r="T13760" t="s">
        <v>32</v>
      </c>
      <c r="U13760" t="s">
        <v>33</v>
      </c>
      <c r="V13760" t="s">
        <v>33</v>
      </c>
      <c r="W13760" t="s">
        <v>41191</v>
      </c>
      <c r="X13760" t="s">
        <v>41192</v>
      </c>
      <c r="Z13760" t="s">
        <v>42615</v>
      </c>
    </row>
    <row r="13761" spans="1:26" x14ac:dyDescent="0.25">
      <c r="A13761" t="s">
        <v>40326</v>
      </c>
      <c r="B13761">
        <v>3980049</v>
      </c>
      <c r="C13761" t="s">
        <v>41193</v>
      </c>
      <c r="D13761">
        <v>585548</v>
      </c>
      <c r="E13761" t="s">
        <v>41148</v>
      </c>
      <c r="F13761">
        <v>102199</v>
      </c>
      <c r="G13761" t="s">
        <v>41148</v>
      </c>
      <c r="H13761" t="s">
        <v>28</v>
      </c>
      <c r="I13761" t="s">
        <v>28</v>
      </c>
      <c r="J13761" t="s">
        <v>28</v>
      </c>
      <c r="K13761" t="s">
        <v>28</v>
      </c>
      <c r="L13761" t="s">
        <v>29</v>
      </c>
      <c r="M13761">
        <v>3</v>
      </c>
      <c r="N13761" t="s">
        <v>30</v>
      </c>
      <c r="O13761" t="s">
        <v>30</v>
      </c>
      <c r="Q13761">
        <v>1</v>
      </c>
      <c r="R13761">
        <v>28</v>
      </c>
      <c r="S13761" t="s">
        <v>1823</v>
      </c>
      <c r="T13761" t="s">
        <v>32</v>
      </c>
      <c r="U13761" t="s">
        <v>33</v>
      </c>
      <c r="V13761" t="s">
        <v>33</v>
      </c>
      <c r="W13761" t="s">
        <v>41194</v>
      </c>
      <c r="X13761" t="s">
        <v>41195</v>
      </c>
      <c r="Z13761" t="s">
        <v>42615</v>
      </c>
    </row>
    <row r="13762" spans="1:26" x14ac:dyDescent="0.25">
      <c r="A13762" t="s">
        <v>40326</v>
      </c>
      <c r="B13762">
        <v>3980341</v>
      </c>
      <c r="C13762" t="s">
        <v>41196</v>
      </c>
      <c r="D13762">
        <v>585548</v>
      </c>
      <c r="E13762" t="s">
        <v>41148</v>
      </c>
      <c r="F13762">
        <v>102199</v>
      </c>
      <c r="G13762" t="s">
        <v>41148</v>
      </c>
      <c r="H13762" t="s">
        <v>28</v>
      </c>
      <c r="I13762" t="s">
        <v>28</v>
      </c>
      <c r="J13762" t="s">
        <v>28</v>
      </c>
      <c r="K13762" t="s">
        <v>28</v>
      </c>
      <c r="L13762" t="s">
        <v>29</v>
      </c>
      <c r="M13762">
        <v>7</v>
      </c>
      <c r="N13762" t="s">
        <v>30</v>
      </c>
      <c r="O13762" t="s">
        <v>30</v>
      </c>
      <c r="Q13762">
        <v>1</v>
      </c>
      <c r="R13762">
        <v>28</v>
      </c>
      <c r="S13762" t="s">
        <v>1823</v>
      </c>
      <c r="T13762" t="s">
        <v>32</v>
      </c>
      <c r="U13762" t="s">
        <v>33</v>
      </c>
      <c r="V13762" t="s">
        <v>33</v>
      </c>
      <c r="W13762" t="s">
        <v>41197</v>
      </c>
      <c r="X13762" t="s">
        <v>41198</v>
      </c>
      <c r="Z13762" t="s">
        <v>42615</v>
      </c>
    </row>
    <row r="13763" spans="1:26" x14ac:dyDescent="0.25">
      <c r="A13763" t="s">
        <v>40326</v>
      </c>
      <c r="B13763">
        <v>3980588</v>
      </c>
      <c r="C13763" t="s">
        <v>41199</v>
      </c>
      <c r="D13763">
        <v>585548</v>
      </c>
      <c r="E13763" t="s">
        <v>41148</v>
      </c>
      <c r="F13763">
        <v>102202</v>
      </c>
      <c r="G13763" t="s">
        <v>13393</v>
      </c>
      <c r="H13763" t="s">
        <v>28</v>
      </c>
      <c r="I13763" t="s">
        <v>28</v>
      </c>
      <c r="J13763" t="s">
        <v>28</v>
      </c>
      <c r="K13763" t="s">
        <v>28</v>
      </c>
      <c r="L13763" t="s">
        <v>29</v>
      </c>
      <c r="M13763">
        <v>3</v>
      </c>
      <c r="N13763" t="s">
        <v>30</v>
      </c>
      <c r="O13763" t="s">
        <v>30</v>
      </c>
      <c r="Q13763">
        <v>2</v>
      </c>
      <c r="R13763">
        <v>28</v>
      </c>
      <c r="S13763" t="s">
        <v>1823</v>
      </c>
      <c r="T13763" t="s">
        <v>32</v>
      </c>
      <c r="U13763" t="s">
        <v>33</v>
      </c>
      <c r="V13763" t="s">
        <v>33</v>
      </c>
      <c r="W13763" t="s">
        <v>41200</v>
      </c>
      <c r="X13763" t="s">
        <v>41201</v>
      </c>
      <c r="Z13763" t="s">
        <v>42615</v>
      </c>
    </row>
    <row r="13764" spans="1:26" x14ac:dyDescent="0.25">
      <c r="A13764" t="s">
        <v>40326</v>
      </c>
      <c r="B13764">
        <v>21664277</v>
      </c>
      <c r="C13764" t="s">
        <v>41202</v>
      </c>
      <c r="D13764">
        <v>544574</v>
      </c>
      <c r="E13764" t="s">
        <v>41203</v>
      </c>
      <c r="F13764">
        <v>117188</v>
      </c>
      <c r="G13764" t="s">
        <v>41204</v>
      </c>
      <c r="H13764" t="s">
        <v>28</v>
      </c>
      <c r="I13764" t="s">
        <v>28</v>
      </c>
      <c r="J13764" t="s">
        <v>28</v>
      </c>
      <c r="K13764" t="s">
        <v>28</v>
      </c>
      <c r="L13764" t="s">
        <v>29</v>
      </c>
      <c r="M13764">
        <v>3</v>
      </c>
      <c r="N13764" t="s">
        <v>30</v>
      </c>
      <c r="O13764" t="s">
        <v>30</v>
      </c>
      <c r="Q13764">
        <v>1</v>
      </c>
      <c r="R13764">
        <v>27</v>
      </c>
      <c r="S13764" t="s">
        <v>21727</v>
      </c>
      <c r="T13764" t="s">
        <v>32</v>
      </c>
      <c r="U13764" t="s">
        <v>33</v>
      </c>
      <c r="V13764" t="s">
        <v>33</v>
      </c>
      <c r="W13764" t="s">
        <v>41205</v>
      </c>
      <c r="X13764" t="s">
        <v>41206</v>
      </c>
      <c r="Z13764" t="s">
        <v>42615</v>
      </c>
    </row>
    <row r="13765" spans="1:26" x14ac:dyDescent="0.25">
      <c r="A13765" t="s">
        <v>40326</v>
      </c>
      <c r="B13765">
        <v>21664285</v>
      </c>
      <c r="C13765" t="s">
        <v>41207</v>
      </c>
      <c r="D13765">
        <v>544574</v>
      </c>
      <c r="E13765" t="s">
        <v>41203</v>
      </c>
      <c r="F13765">
        <v>117188</v>
      </c>
      <c r="G13765" t="s">
        <v>41204</v>
      </c>
      <c r="H13765" t="s">
        <v>28</v>
      </c>
      <c r="I13765" t="s">
        <v>28</v>
      </c>
      <c r="J13765" t="s">
        <v>28</v>
      </c>
      <c r="K13765" t="s">
        <v>28</v>
      </c>
      <c r="L13765" t="s">
        <v>29</v>
      </c>
      <c r="M13765">
        <v>7</v>
      </c>
      <c r="N13765" t="s">
        <v>30</v>
      </c>
      <c r="O13765" t="s">
        <v>30</v>
      </c>
      <c r="Q13765">
        <v>1</v>
      </c>
      <c r="R13765">
        <v>27</v>
      </c>
      <c r="S13765" t="s">
        <v>21727</v>
      </c>
      <c r="T13765" t="s">
        <v>32</v>
      </c>
      <c r="U13765" t="s">
        <v>33</v>
      </c>
      <c r="V13765" t="s">
        <v>33</v>
      </c>
      <c r="W13765" t="s">
        <v>41208</v>
      </c>
      <c r="X13765" t="s">
        <v>41209</v>
      </c>
      <c r="Z13765" t="s">
        <v>42615</v>
      </c>
    </row>
    <row r="13766" spans="1:26" x14ac:dyDescent="0.25">
      <c r="A13766" t="s">
        <v>40326</v>
      </c>
      <c r="B13766">
        <v>78575273</v>
      </c>
      <c r="C13766" t="s">
        <v>41210</v>
      </c>
      <c r="D13766">
        <v>544574</v>
      </c>
      <c r="E13766" t="s">
        <v>41203</v>
      </c>
      <c r="F13766">
        <v>117188</v>
      </c>
      <c r="G13766" t="s">
        <v>41204</v>
      </c>
      <c r="H13766" t="s">
        <v>28</v>
      </c>
      <c r="I13766" t="s">
        <v>28</v>
      </c>
      <c r="J13766" t="s">
        <v>28</v>
      </c>
      <c r="K13766" t="s">
        <v>28</v>
      </c>
      <c r="L13766" t="s">
        <v>29</v>
      </c>
      <c r="M13766">
        <v>7</v>
      </c>
      <c r="N13766" t="s">
        <v>30</v>
      </c>
      <c r="O13766" t="s">
        <v>30</v>
      </c>
      <c r="R13766">
        <v>27</v>
      </c>
      <c r="S13766" t="s">
        <v>21727</v>
      </c>
      <c r="T13766" t="s">
        <v>32</v>
      </c>
      <c r="U13766" t="s">
        <v>33</v>
      </c>
      <c r="V13766" t="s">
        <v>33</v>
      </c>
      <c r="W13766" t="s">
        <v>41211</v>
      </c>
      <c r="X13766" t="s">
        <v>41212</v>
      </c>
      <c r="Z13766" t="s">
        <v>42615</v>
      </c>
    </row>
    <row r="13767" spans="1:26" x14ac:dyDescent="0.25">
      <c r="A13767" t="s">
        <v>40326</v>
      </c>
      <c r="B13767">
        <v>13824821</v>
      </c>
      <c r="C13767" t="s">
        <v>41213</v>
      </c>
      <c r="D13767">
        <v>588831</v>
      </c>
      <c r="E13767" t="s">
        <v>41214</v>
      </c>
      <c r="F13767">
        <v>117196</v>
      </c>
      <c r="G13767" t="s">
        <v>41214</v>
      </c>
      <c r="H13767" t="s">
        <v>28</v>
      </c>
      <c r="I13767" t="s">
        <v>28</v>
      </c>
      <c r="J13767" t="s">
        <v>28</v>
      </c>
      <c r="K13767" t="s">
        <v>28</v>
      </c>
      <c r="L13767" t="s">
        <v>29</v>
      </c>
      <c r="M13767">
        <v>5</v>
      </c>
      <c r="O13767" t="s">
        <v>30</v>
      </c>
      <c r="P13767" t="s">
        <v>30</v>
      </c>
      <c r="Q13767">
        <v>0</v>
      </c>
      <c r="R13767">
        <v>28</v>
      </c>
      <c r="S13767" t="s">
        <v>1823</v>
      </c>
      <c r="T13767" t="s">
        <v>32</v>
      </c>
      <c r="U13767" t="s">
        <v>33</v>
      </c>
      <c r="V13767" t="s">
        <v>33</v>
      </c>
      <c r="W13767" t="s">
        <v>41215</v>
      </c>
      <c r="X13767" t="s">
        <v>41216</v>
      </c>
      <c r="Z13767" t="s">
        <v>42615</v>
      </c>
    </row>
    <row r="13768" spans="1:26" x14ac:dyDescent="0.25">
      <c r="A13768" t="s">
        <v>40326</v>
      </c>
      <c r="B13768">
        <v>13825071</v>
      </c>
      <c r="C13768" t="s">
        <v>41217</v>
      </c>
      <c r="D13768">
        <v>588831</v>
      </c>
      <c r="E13768" t="s">
        <v>41214</v>
      </c>
      <c r="F13768">
        <v>117196</v>
      </c>
      <c r="G13768" t="s">
        <v>41214</v>
      </c>
      <c r="H13768" t="s">
        <v>28</v>
      </c>
      <c r="I13768" t="s">
        <v>28</v>
      </c>
      <c r="J13768" t="s">
        <v>28</v>
      </c>
      <c r="K13768" t="s">
        <v>28</v>
      </c>
      <c r="L13768" t="s">
        <v>29</v>
      </c>
      <c r="M13768">
        <v>3</v>
      </c>
      <c r="N13768" t="s">
        <v>30</v>
      </c>
      <c r="O13768" t="s">
        <v>30</v>
      </c>
      <c r="Q13768">
        <v>2</v>
      </c>
      <c r="R13768">
        <v>28</v>
      </c>
      <c r="S13768" t="s">
        <v>1823</v>
      </c>
      <c r="T13768" t="s">
        <v>32</v>
      </c>
      <c r="U13768" t="s">
        <v>33</v>
      </c>
      <c r="V13768" t="s">
        <v>33</v>
      </c>
      <c r="W13768" t="s">
        <v>41218</v>
      </c>
      <c r="X13768">
        <v>-1147383</v>
      </c>
      <c r="Z13768" t="s">
        <v>42615</v>
      </c>
    </row>
    <row r="13769" spans="1:26" x14ac:dyDescent="0.25">
      <c r="A13769" t="s">
        <v>40326</v>
      </c>
      <c r="B13769">
        <v>13824791</v>
      </c>
      <c r="C13769" t="s">
        <v>41219</v>
      </c>
      <c r="D13769">
        <v>588831</v>
      </c>
      <c r="E13769" t="s">
        <v>41214</v>
      </c>
      <c r="F13769">
        <v>117196</v>
      </c>
      <c r="G13769" t="s">
        <v>41214</v>
      </c>
      <c r="H13769" t="s">
        <v>28</v>
      </c>
      <c r="I13769" t="s">
        <v>28</v>
      </c>
      <c r="J13769" t="s">
        <v>28</v>
      </c>
      <c r="K13769" t="s">
        <v>28</v>
      </c>
      <c r="L13769" t="s">
        <v>29</v>
      </c>
      <c r="M13769">
        <v>6</v>
      </c>
      <c r="N13769" t="s">
        <v>30</v>
      </c>
      <c r="O13769" t="s">
        <v>30</v>
      </c>
      <c r="Q13769">
        <v>4</v>
      </c>
      <c r="R13769">
        <v>28</v>
      </c>
      <c r="S13769" t="s">
        <v>1823</v>
      </c>
      <c r="T13769" t="s">
        <v>32</v>
      </c>
      <c r="U13769" t="s">
        <v>33</v>
      </c>
      <c r="V13769" t="s">
        <v>33</v>
      </c>
      <c r="W13769" t="s">
        <v>41220</v>
      </c>
      <c r="X13769" t="s">
        <v>41221</v>
      </c>
      <c r="Z13769" t="s">
        <v>42615</v>
      </c>
    </row>
    <row r="13770" spans="1:26" x14ac:dyDescent="0.25">
      <c r="A13770" t="s">
        <v>40326</v>
      </c>
      <c r="B13770">
        <v>13825429</v>
      </c>
      <c r="C13770" t="s">
        <v>41222</v>
      </c>
      <c r="D13770">
        <v>588831</v>
      </c>
      <c r="E13770" t="s">
        <v>41214</v>
      </c>
      <c r="F13770">
        <v>117196</v>
      </c>
      <c r="G13770" t="s">
        <v>41214</v>
      </c>
      <c r="H13770" t="s">
        <v>28</v>
      </c>
      <c r="I13770" t="s">
        <v>28</v>
      </c>
      <c r="J13770" t="s">
        <v>28</v>
      </c>
      <c r="K13770" t="s">
        <v>28</v>
      </c>
      <c r="L13770" t="s">
        <v>29</v>
      </c>
      <c r="M13770">
        <v>3</v>
      </c>
      <c r="N13770" t="s">
        <v>30</v>
      </c>
      <c r="O13770" t="s">
        <v>30</v>
      </c>
      <c r="Q13770">
        <v>1</v>
      </c>
      <c r="R13770">
        <v>28</v>
      </c>
      <c r="S13770" t="s">
        <v>1823</v>
      </c>
      <c r="T13770" t="s">
        <v>32</v>
      </c>
      <c r="U13770" t="s">
        <v>33</v>
      </c>
      <c r="V13770" t="s">
        <v>33</v>
      </c>
      <c r="W13770" t="s">
        <v>41223</v>
      </c>
      <c r="X13770" t="s">
        <v>41224</v>
      </c>
      <c r="Z13770" t="s">
        <v>42615</v>
      </c>
    </row>
    <row r="13771" spans="1:26" x14ac:dyDescent="0.25">
      <c r="A13771" t="s">
        <v>40326</v>
      </c>
      <c r="B13771">
        <v>13825445</v>
      </c>
      <c r="C13771" t="s">
        <v>41225</v>
      </c>
      <c r="D13771">
        <v>588831</v>
      </c>
      <c r="E13771" t="s">
        <v>41214</v>
      </c>
      <c r="F13771">
        <v>117196</v>
      </c>
      <c r="G13771" t="s">
        <v>41214</v>
      </c>
      <c r="H13771" t="s">
        <v>28</v>
      </c>
      <c r="I13771" t="s">
        <v>28</v>
      </c>
      <c r="J13771" t="s">
        <v>28</v>
      </c>
      <c r="K13771" t="s">
        <v>28</v>
      </c>
      <c r="L13771" t="s">
        <v>29</v>
      </c>
      <c r="M13771">
        <v>3</v>
      </c>
      <c r="N13771" t="s">
        <v>30</v>
      </c>
      <c r="O13771" t="s">
        <v>30</v>
      </c>
      <c r="Q13771">
        <v>3</v>
      </c>
      <c r="R13771">
        <v>28</v>
      </c>
      <c r="S13771" t="s">
        <v>1823</v>
      </c>
      <c r="T13771" t="s">
        <v>32</v>
      </c>
      <c r="U13771" t="s">
        <v>33</v>
      </c>
      <c r="V13771" t="s">
        <v>33</v>
      </c>
      <c r="W13771" t="s">
        <v>41226</v>
      </c>
      <c r="X13771" t="s">
        <v>41227</v>
      </c>
      <c r="Z13771" t="s">
        <v>42615</v>
      </c>
    </row>
    <row r="13772" spans="1:26" x14ac:dyDescent="0.25">
      <c r="A13772" t="s">
        <v>40326</v>
      </c>
      <c r="B13772">
        <v>75030021</v>
      </c>
      <c r="C13772" t="s">
        <v>41228</v>
      </c>
      <c r="D13772">
        <v>588831</v>
      </c>
      <c r="E13772" t="s">
        <v>41214</v>
      </c>
      <c r="F13772">
        <v>117196</v>
      </c>
      <c r="G13772" t="s">
        <v>41214</v>
      </c>
      <c r="H13772" t="s">
        <v>28</v>
      </c>
      <c r="I13772" t="s">
        <v>28</v>
      </c>
      <c r="J13772" t="s">
        <v>28</v>
      </c>
      <c r="K13772" t="s">
        <v>28</v>
      </c>
      <c r="L13772" t="s">
        <v>29</v>
      </c>
      <c r="M13772">
        <v>7</v>
      </c>
      <c r="N13772" t="s">
        <v>30</v>
      </c>
      <c r="O13772" t="s">
        <v>30</v>
      </c>
      <c r="Q13772">
        <v>1</v>
      </c>
      <c r="R13772">
        <v>28</v>
      </c>
      <c r="S13772" t="s">
        <v>1823</v>
      </c>
      <c r="T13772" t="s">
        <v>32</v>
      </c>
      <c r="U13772" t="s">
        <v>33</v>
      </c>
      <c r="V13772" t="s">
        <v>33</v>
      </c>
      <c r="W13772" t="s">
        <v>41229</v>
      </c>
      <c r="X13772" t="s">
        <v>41230</v>
      </c>
      <c r="Z13772" t="s">
        <v>42615</v>
      </c>
    </row>
    <row r="13773" spans="1:26" x14ac:dyDescent="0.25">
      <c r="A13773" t="s">
        <v>40326</v>
      </c>
      <c r="B13773">
        <v>4105087</v>
      </c>
      <c r="C13773" t="s">
        <v>41231</v>
      </c>
      <c r="D13773">
        <v>556874</v>
      </c>
      <c r="E13773" t="s">
        <v>29825</v>
      </c>
      <c r="F13773">
        <v>120391</v>
      </c>
      <c r="G13773" t="s">
        <v>29825</v>
      </c>
      <c r="H13773" t="s">
        <v>28</v>
      </c>
      <c r="I13773" t="s">
        <v>28</v>
      </c>
      <c r="J13773" t="s">
        <v>28</v>
      </c>
      <c r="K13773" t="s">
        <v>28</v>
      </c>
      <c r="L13773" t="s">
        <v>29</v>
      </c>
      <c r="M13773">
        <v>7</v>
      </c>
      <c r="N13773" t="s">
        <v>30</v>
      </c>
      <c r="O13773" t="s">
        <v>30</v>
      </c>
      <c r="Q13773">
        <v>1</v>
      </c>
      <c r="R13773">
        <v>28</v>
      </c>
      <c r="S13773" t="s">
        <v>1823</v>
      </c>
      <c r="T13773" t="s">
        <v>32</v>
      </c>
      <c r="U13773" t="s">
        <v>33</v>
      </c>
      <c r="V13773" t="s">
        <v>33</v>
      </c>
      <c r="W13773" t="s">
        <v>41232</v>
      </c>
      <c r="X13773" t="s">
        <v>41233</v>
      </c>
      <c r="Z13773" t="s">
        <v>42615</v>
      </c>
    </row>
    <row r="13774" spans="1:26" x14ac:dyDescent="0.25">
      <c r="A13774" t="s">
        <v>40326</v>
      </c>
      <c r="B13774">
        <v>4104781</v>
      </c>
      <c r="C13774" t="s">
        <v>41234</v>
      </c>
      <c r="D13774">
        <v>556874</v>
      </c>
      <c r="E13774" t="s">
        <v>29825</v>
      </c>
      <c r="F13774">
        <v>120391</v>
      </c>
      <c r="G13774" t="s">
        <v>29825</v>
      </c>
      <c r="H13774" t="s">
        <v>28</v>
      </c>
      <c r="I13774" t="s">
        <v>28</v>
      </c>
      <c r="J13774" t="s">
        <v>28</v>
      </c>
      <c r="K13774" t="s">
        <v>28</v>
      </c>
      <c r="L13774" t="s">
        <v>29</v>
      </c>
      <c r="M13774">
        <v>7</v>
      </c>
      <c r="N13774" t="s">
        <v>30</v>
      </c>
      <c r="O13774" t="s">
        <v>30</v>
      </c>
      <c r="Q13774">
        <v>1</v>
      </c>
      <c r="R13774">
        <v>28</v>
      </c>
      <c r="S13774" t="s">
        <v>1823</v>
      </c>
      <c r="T13774" t="s">
        <v>32</v>
      </c>
      <c r="U13774" t="s">
        <v>33</v>
      </c>
      <c r="V13774" t="s">
        <v>33</v>
      </c>
      <c r="W13774" t="s">
        <v>41235</v>
      </c>
      <c r="X13774" t="s">
        <v>41236</v>
      </c>
      <c r="Z13774" t="s">
        <v>42615</v>
      </c>
    </row>
    <row r="13775" spans="1:26" x14ac:dyDescent="0.25">
      <c r="A13775" t="s">
        <v>40326</v>
      </c>
      <c r="B13775">
        <v>4105401</v>
      </c>
      <c r="C13775" t="s">
        <v>41237</v>
      </c>
      <c r="D13775">
        <v>556874</v>
      </c>
      <c r="E13775" t="s">
        <v>29825</v>
      </c>
      <c r="F13775">
        <v>120391</v>
      </c>
      <c r="G13775" t="s">
        <v>29825</v>
      </c>
      <c r="H13775" t="s">
        <v>28</v>
      </c>
      <c r="I13775" t="s">
        <v>28</v>
      </c>
      <c r="J13775" t="s">
        <v>28</v>
      </c>
      <c r="K13775" t="s">
        <v>28</v>
      </c>
      <c r="L13775" t="s">
        <v>29</v>
      </c>
      <c r="M13775">
        <v>7</v>
      </c>
      <c r="N13775" t="s">
        <v>30</v>
      </c>
      <c r="O13775" t="s">
        <v>30</v>
      </c>
      <c r="Q13775">
        <v>1</v>
      </c>
      <c r="R13775">
        <v>28</v>
      </c>
      <c r="S13775" t="s">
        <v>1823</v>
      </c>
      <c r="T13775" t="s">
        <v>32</v>
      </c>
      <c r="U13775" t="s">
        <v>33</v>
      </c>
      <c r="V13775" t="s">
        <v>33</v>
      </c>
      <c r="W13775" t="s">
        <v>41238</v>
      </c>
      <c r="X13775" t="s">
        <v>41239</v>
      </c>
      <c r="Z13775" t="s">
        <v>42615</v>
      </c>
    </row>
    <row r="13776" spans="1:26" x14ac:dyDescent="0.25">
      <c r="A13776" t="s">
        <v>40326</v>
      </c>
      <c r="B13776">
        <v>21665958</v>
      </c>
      <c r="C13776" t="s">
        <v>41240</v>
      </c>
      <c r="D13776">
        <v>569496</v>
      </c>
      <c r="E13776" t="s">
        <v>7989</v>
      </c>
      <c r="F13776">
        <v>124338</v>
      </c>
      <c r="G13776" t="s">
        <v>7989</v>
      </c>
      <c r="H13776" t="s">
        <v>28</v>
      </c>
      <c r="I13776" t="s">
        <v>28</v>
      </c>
      <c r="J13776" t="s">
        <v>28</v>
      </c>
      <c r="K13776" t="s">
        <v>28</v>
      </c>
      <c r="L13776" t="s">
        <v>29</v>
      </c>
      <c r="M13776">
        <v>7</v>
      </c>
      <c r="N13776" t="s">
        <v>30</v>
      </c>
      <c r="O13776" t="s">
        <v>30</v>
      </c>
      <c r="Q13776">
        <v>1</v>
      </c>
      <c r="R13776">
        <v>27</v>
      </c>
      <c r="S13776" t="s">
        <v>21727</v>
      </c>
      <c r="T13776" t="s">
        <v>32</v>
      </c>
      <c r="U13776" t="s">
        <v>33</v>
      </c>
      <c r="V13776" t="s">
        <v>33</v>
      </c>
      <c r="W13776" t="s">
        <v>41241</v>
      </c>
      <c r="X13776" t="s">
        <v>41242</v>
      </c>
      <c r="Z13776" t="s">
        <v>42615</v>
      </c>
    </row>
    <row r="13777" spans="1:26" x14ac:dyDescent="0.25">
      <c r="A13777" t="s">
        <v>40326</v>
      </c>
      <c r="B13777">
        <v>74942999</v>
      </c>
      <c r="C13777" t="s">
        <v>41243</v>
      </c>
      <c r="D13777">
        <v>569496</v>
      </c>
      <c r="E13777" t="s">
        <v>7989</v>
      </c>
      <c r="F13777">
        <v>124338</v>
      </c>
      <c r="G13777" t="s">
        <v>7989</v>
      </c>
      <c r="H13777" t="s">
        <v>28</v>
      </c>
      <c r="I13777" t="s">
        <v>28</v>
      </c>
      <c r="J13777" t="s">
        <v>28</v>
      </c>
      <c r="K13777" t="s">
        <v>28</v>
      </c>
      <c r="L13777" t="s">
        <v>29</v>
      </c>
      <c r="M13777">
        <v>7</v>
      </c>
      <c r="N13777" t="s">
        <v>30</v>
      </c>
      <c r="O13777" t="s">
        <v>30</v>
      </c>
      <c r="Q13777">
        <v>1</v>
      </c>
      <c r="R13777">
        <v>27</v>
      </c>
      <c r="S13777" t="s">
        <v>21727</v>
      </c>
      <c r="T13777" t="s">
        <v>32</v>
      </c>
      <c r="U13777" t="s">
        <v>33</v>
      </c>
      <c r="V13777" t="s">
        <v>33</v>
      </c>
      <c r="W13777" t="s">
        <v>41244</v>
      </c>
      <c r="X13777" t="s">
        <v>41245</v>
      </c>
      <c r="Z13777" t="s">
        <v>42615</v>
      </c>
    </row>
    <row r="13778" spans="1:26" x14ac:dyDescent="0.25">
      <c r="A13778" t="s">
        <v>40326</v>
      </c>
      <c r="B13778">
        <v>17110386</v>
      </c>
      <c r="C13778" t="s">
        <v>41246</v>
      </c>
      <c r="D13778">
        <v>544671</v>
      </c>
      <c r="E13778" t="s">
        <v>41247</v>
      </c>
      <c r="F13778">
        <v>133078</v>
      </c>
      <c r="G13778" t="s">
        <v>41103</v>
      </c>
      <c r="H13778" t="s">
        <v>28</v>
      </c>
      <c r="I13778" t="s">
        <v>28</v>
      </c>
      <c r="J13778" t="s">
        <v>28</v>
      </c>
      <c r="K13778" t="s">
        <v>28</v>
      </c>
      <c r="L13778" t="s">
        <v>29</v>
      </c>
      <c r="M13778">
        <v>7</v>
      </c>
      <c r="N13778" t="s">
        <v>30</v>
      </c>
      <c r="O13778" t="s">
        <v>30</v>
      </c>
      <c r="Q13778">
        <v>1</v>
      </c>
      <c r="R13778">
        <v>27</v>
      </c>
      <c r="S13778" t="s">
        <v>21727</v>
      </c>
      <c r="T13778" t="s">
        <v>32</v>
      </c>
      <c r="U13778" t="s">
        <v>33</v>
      </c>
      <c r="V13778" t="s">
        <v>33</v>
      </c>
      <c r="W13778" t="s">
        <v>41248</v>
      </c>
      <c r="X13778" t="s">
        <v>41249</v>
      </c>
      <c r="Z13778" t="s">
        <v>42615</v>
      </c>
    </row>
    <row r="13779" spans="1:26" x14ac:dyDescent="0.25">
      <c r="A13779" t="s">
        <v>40326</v>
      </c>
      <c r="B13779">
        <v>17109931</v>
      </c>
      <c r="C13779" t="s">
        <v>41250</v>
      </c>
      <c r="D13779">
        <v>544671</v>
      </c>
      <c r="E13779" t="s">
        <v>41247</v>
      </c>
      <c r="F13779">
        <v>133078</v>
      </c>
      <c r="G13779" t="s">
        <v>41103</v>
      </c>
      <c r="H13779" t="s">
        <v>28</v>
      </c>
      <c r="I13779" t="s">
        <v>28</v>
      </c>
      <c r="J13779" t="s">
        <v>28</v>
      </c>
      <c r="K13779" t="s">
        <v>28</v>
      </c>
      <c r="L13779" t="s">
        <v>29</v>
      </c>
      <c r="M13779">
        <v>7</v>
      </c>
      <c r="N13779" t="s">
        <v>30</v>
      </c>
      <c r="O13779" t="s">
        <v>30</v>
      </c>
      <c r="Q13779">
        <v>1</v>
      </c>
      <c r="R13779">
        <v>27</v>
      </c>
      <c r="S13779" t="s">
        <v>21727</v>
      </c>
      <c r="T13779" t="s">
        <v>32</v>
      </c>
      <c r="U13779" t="s">
        <v>33</v>
      </c>
      <c r="V13779" t="s">
        <v>33</v>
      </c>
      <c r="W13779" t="s">
        <v>41251</v>
      </c>
      <c r="X13779" t="s">
        <v>41252</v>
      </c>
      <c r="Z13779" t="s">
        <v>42615</v>
      </c>
    </row>
    <row r="13780" spans="1:26" x14ac:dyDescent="0.25">
      <c r="A13780" t="s">
        <v>40326</v>
      </c>
      <c r="B13780">
        <v>17122279</v>
      </c>
      <c r="C13780" t="s">
        <v>41253</v>
      </c>
      <c r="D13780">
        <v>544728</v>
      </c>
      <c r="E13780" t="s">
        <v>41254</v>
      </c>
      <c r="F13780">
        <v>134082</v>
      </c>
      <c r="G13780" t="s">
        <v>41255</v>
      </c>
      <c r="H13780" t="s">
        <v>28</v>
      </c>
      <c r="I13780" t="s">
        <v>28</v>
      </c>
      <c r="J13780" t="s">
        <v>28</v>
      </c>
      <c r="K13780" t="s">
        <v>28</v>
      </c>
      <c r="L13780" t="s">
        <v>29</v>
      </c>
      <c r="M13780">
        <v>3</v>
      </c>
      <c r="N13780" t="s">
        <v>30</v>
      </c>
      <c r="O13780" t="s">
        <v>30</v>
      </c>
      <c r="Q13780">
        <v>1</v>
      </c>
      <c r="R13780">
        <v>27</v>
      </c>
      <c r="S13780" t="s">
        <v>21727</v>
      </c>
      <c r="T13780" t="s">
        <v>32</v>
      </c>
      <c r="U13780" t="s">
        <v>33</v>
      </c>
      <c r="V13780" t="s">
        <v>33</v>
      </c>
      <c r="W13780" t="s">
        <v>41256</v>
      </c>
      <c r="X13780" t="s">
        <v>41257</v>
      </c>
      <c r="Z13780" t="s">
        <v>42615</v>
      </c>
    </row>
    <row r="13781" spans="1:26" x14ac:dyDescent="0.25">
      <c r="A13781" t="s">
        <v>40326</v>
      </c>
      <c r="B13781">
        <v>17122295</v>
      </c>
      <c r="C13781" t="s">
        <v>41258</v>
      </c>
      <c r="D13781">
        <v>544728</v>
      </c>
      <c r="E13781" t="s">
        <v>41254</v>
      </c>
      <c r="F13781">
        <v>134082</v>
      </c>
      <c r="G13781" t="s">
        <v>41255</v>
      </c>
      <c r="H13781" t="s">
        <v>28</v>
      </c>
      <c r="I13781" t="s">
        <v>28</v>
      </c>
      <c r="J13781" t="s">
        <v>28</v>
      </c>
      <c r="K13781" t="s">
        <v>28</v>
      </c>
      <c r="L13781" t="s">
        <v>29</v>
      </c>
      <c r="M13781">
        <v>7</v>
      </c>
      <c r="N13781" t="s">
        <v>30</v>
      </c>
      <c r="O13781" t="s">
        <v>30</v>
      </c>
      <c r="Q13781">
        <v>1</v>
      </c>
      <c r="R13781">
        <v>27</v>
      </c>
      <c r="S13781" t="s">
        <v>21727</v>
      </c>
      <c r="T13781" t="s">
        <v>32</v>
      </c>
      <c r="U13781" t="s">
        <v>33</v>
      </c>
      <c r="V13781" t="s">
        <v>33</v>
      </c>
      <c r="W13781">
        <v>-501539</v>
      </c>
      <c r="X13781" t="s">
        <v>41259</v>
      </c>
      <c r="Z13781" t="s">
        <v>42615</v>
      </c>
    </row>
    <row r="13782" spans="1:26" x14ac:dyDescent="0.25">
      <c r="A13782" t="s">
        <v>40326</v>
      </c>
      <c r="B13782">
        <v>17122325</v>
      </c>
      <c r="C13782" t="s">
        <v>41260</v>
      </c>
      <c r="D13782">
        <v>544728</v>
      </c>
      <c r="E13782" t="s">
        <v>41254</v>
      </c>
      <c r="F13782">
        <v>134082</v>
      </c>
      <c r="G13782" t="s">
        <v>41255</v>
      </c>
      <c r="H13782" t="s">
        <v>28</v>
      </c>
      <c r="I13782" t="s">
        <v>28</v>
      </c>
      <c r="J13782" t="s">
        <v>28</v>
      </c>
      <c r="K13782" t="s">
        <v>28</v>
      </c>
      <c r="L13782" t="s">
        <v>29</v>
      </c>
      <c r="M13782">
        <v>3</v>
      </c>
      <c r="N13782" t="s">
        <v>30</v>
      </c>
      <c r="O13782" t="s">
        <v>30</v>
      </c>
      <c r="Q13782">
        <v>1</v>
      </c>
      <c r="R13782">
        <v>27</v>
      </c>
      <c r="S13782" t="s">
        <v>21727</v>
      </c>
      <c r="T13782" t="s">
        <v>32</v>
      </c>
      <c r="U13782" t="s">
        <v>33</v>
      </c>
      <c r="V13782" t="s">
        <v>33</v>
      </c>
      <c r="W13782">
        <v>-501579</v>
      </c>
      <c r="X13782" t="s">
        <v>41261</v>
      </c>
      <c r="Z13782" t="s">
        <v>42615</v>
      </c>
    </row>
    <row r="13783" spans="1:26" x14ac:dyDescent="0.25">
      <c r="A13783" t="s">
        <v>40326</v>
      </c>
      <c r="B13783">
        <v>17122953</v>
      </c>
      <c r="C13783" t="s">
        <v>41262</v>
      </c>
      <c r="D13783">
        <v>544728</v>
      </c>
      <c r="E13783" t="s">
        <v>41254</v>
      </c>
      <c r="F13783">
        <v>134082</v>
      </c>
      <c r="G13783" t="s">
        <v>41255</v>
      </c>
      <c r="H13783" t="s">
        <v>28</v>
      </c>
      <c r="I13783" t="s">
        <v>28</v>
      </c>
      <c r="J13783" t="s">
        <v>28</v>
      </c>
      <c r="K13783" t="s">
        <v>28</v>
      </c>
      <c r="L13783" t="s">
        <v>29</v>
      </c>
      <c r="M13783">
        <v>7</v>
      </c>
      <c r="N13783" t="s">
        <v>30</v>
      </c>
      <c r="O13783" t="s">
        <v>30</v>
      </c>
      <c r="Q13783">
        <v>1</v>
      </c>
      <c r="R13783">
        <v>27</v>
      </c>
      <c r="S13783" t="s">
        <v>21727</v>
      </c>
      <c r="T13783" t="s">
        <v>32</v>
      </c>
      <c r="U13783" t="s">
        <v>33</v>
      </c>
      <c r="V13783" t="s">
        <v>33</v>
      </c>
      <c r="W13783" t="s">
        <v>41263</v>
      </c>
      <c r="X13783" t="s">
        <v>41264</v>
      </c>
      <c r="Z13783" t="s">
        <v>42615</v>
      </c>
    </row>
    <row r="13784" spans="1:26" x14ac:dyDescent="0.25">
      <c r="A13784" t="s">
        <v>40326</v>
      </c>
      <c r="B13784">
        <v>17122970</v>
      </c>
      <c r="C13784" t="s">
        <v>41265</v>
      </c>
      <c r="D13784">
        <v>544728</v>
      </c>
      <c r="E13784" t="s">
        <v>41254</v>
      </c>
      <c r="F13784">
        <v>134082</v>
      </c>
      <c r="G13784" t="s">
        <v>41255</v>
      </c>
      <c r="H13784" t="s">
        <v>28</v>
      </c>
      <c r="I13784" t="s">
        <v>28</v>
      </c>
      <c r="J13784" t="s">
        <v>28</v>
      </c>
      <c r="K13784" t="s">
        <v>28</v>
      </c>
      <c r="L13784" t="s">
        <v>29</v>
      </c>
      <c r="M13784">
        <v>5</v>
      </c>
      <c r="O13784" t="s">
        <v>30</v>
      </c>
      <c r="Q13784">
        <v>1</v>
      </c>
      <c r="R13784">
        <v>27</v>
      </c>
      <c r="S13784" t="s">
        <v>21727</v>
      </c>
      <c r="T13784" t="s">
        <v>32</v>
      </c>
      <c r="U13784" t="s">
        <v>33</v>
      </c>
      <c r="V13784" t="s">
        <v>33</v>
      </c>
      <c r="W13784" t="s">
        <v>41266</v>
      </c>
      <c r="X13784" t="s">
        <v>41267</v>
      </c>
      <c r="Z13784" t="s">
        <v>42615</v>
      </c>
    </row>
    <row r="13785" spans="1:26" x14ac:dyDescent="0.25">
      <c r="A13785" t="s">
        <v>40326</v>
      </c>
      <c r="B13785">
        <v>17123011</v>
      </c>
      <c r="C13785" t="s">
        <v>41268</v>
      </c>
      <c r="D13785">
        <v>544728</v>
      </c>
      <c r="E13785" t="s">
        <v>41254</v>
      </c>
      <c r="F13785">
        <v>134082</v>
      </c>
      <c r="G13785" t="s">
        <v>41255</v>
      </c>
      <c r="H13785" t="s">
        <v>28</v>
      </c>
      <c r="I13785" t="s">
        <v>28</v>
      </c>
      <c r="J13785" t="s">
        <v>28</v>
      </c>
      <c r="K13785" t="s">
        <v>28</v>
      </c>
      <c r="L13785" t="s">
        <v>29</v>
      </c>
      <c r="M13785">
        <v>7</v>
      </c>
      <c r="N13785" t="s">
        <v>30</v>
      </c>
      <c r="O13785" t="s">
        <v>30</v>
      </c>
      <c r="Q13785">
        <v>1</v>
      </c>
      <c r="R13785">
        <v>27</v>
      </c>
      <c r="S13785" t="s">
        <v>21727</v>
      </c>
      <c r="T13785" t="s">
        <v>32</v>
      </c>
      <c r="U13785" t="s">
        <v>33</v>
      </c>
      <c r="V13785" t="s">
        <v>33</v>
      </c>
      <c r="W13785" t="s">
        <v>41269</v>
      </c>
      <c r="X13785" t="s">
        <v>41270</v>
      </c>
      <c r="Z13785" t="s">
        <v>42615</v>
      </c>
    </row>
    <row r="13786" spans="1:26" x14ac:dyDescent="0.25">
      <c r="A13786" t="s">
        <v>40326</v>
      </c>
      <c r="B13786">
        <v>17121639</v>
      </c>
      <c r="C13786" t="s">
        <v>41271</v>
      </c>
      <c r="D13786">
        <v>544728</v>
      </c>
      <c r="E13786" t="s">
        <v>41254</v>
      </c>
      <c r="F13786">
        <v>134082</v>
      </c>
      <c r="G13786" t="s">
        <v>41255</v>
      </c>
      <c r="H13786" t="s">
        <v>28</v>
      </c>
      <c r="I13786" t="s">
        <v>28</v>
      </c>
      <c r="J13786" t="s">
        <v>28</v>
      </c>
      <c r="K13786" t="s">
        <v>28</v>
      </c>
      <c r="L13786" t="s">
        <v>29</v>
      </c>
      <c r="M13786">
        <v>3</v>
      </c>
      <c r="N13786" t="s">
        <v>30</v>
      </c>
      <c r="O13786" t="s">
        <v>30</v>
      </c>
      <c r="Q13786">
        <v>1</v>
      </c>
      <c r="R13786">
        <v>27</v>
      </c>
      <c r="S13786" t="s">
        <v>21727</v>
      </c>
      <c r="T13786" t="s">
        <v>32</v>
      </c>
      <c r="U13786" t="s">
        <v>33</v>
      </c>
      <c r="V13786" t="s">
        <v>33</v>
      </c>
      <c r="W13786" t="s">
        <v>41272</v>
      </c>
      <c r="X13786" t="s">
        <v>41273</v>
      </c>
      <c r="Z13786" t="s">
        <v>42615</v>
      </c>
    </row>
    <row r="13787" spans="1:26" x14ac:dyDescent="0.25">
      <c r="A13787" t="s">
        <v>40326</v>
      </c>
      <c r="B13787">
        <v>17121701</v>
      </c>
      <c r="C13787" t="s">
        <v>41274</v>
      </c>
      <c r="D13787">
        <v>544728</v>
      </c>
      <c r="E13787" t="s">
        <v>41254</v>
      </c>
      <c r="F13787">
        <v>134082</v>
      </c>
      <c r="G13787" t="s">
        <v>41255</v>
      </c>
      <c r="H13787" t="s">
        <v>28</v>
      </c>
      <c r="I13787" t="s">
        <v>28</v>
      </c>
      <c r="J13787" t="s">
        <v>28</v>
      </c>
      <c r="K13787" t="s">
        <v>28</v>
      </c>
      <c r="L13787" t="s">
        <v>29</v>
      </c>
      <c r="M13787">
        <v>3</v>
      </c>
      <c r="N13787" t="s">
        <v>30</v>
      </c>
      <c r="O13787" t="s">
        <v>30</v>
      </c>
      <c r="Q13787">
        <v>1</v>
      </c>
      <c r="R13787">
        <v>27</v>
      </c>
      <c r="S13787" t="s">
        <v>21727</v>
      </c>
      <c r="T13787" t="s">
        <v>32</v>
      </c>
      <c r="U13787" t="s">
        <v>33</v>
      </c>
      <c r="V13787" t="s">
        <v>33</v>
      </c>
      <c r="W13787" t="s">
        <v>41275</v>
      </c>
      <c r="X13787" t="s">
        <v>41276</v>
      </c>
      <c r="Z13787" t="s">
        <v>42615</v>
      </c>
    </row>
    <row r="13788" spans="1:26" x14ac:dyDescent="0.25">
      <c r="A13788" t="s">
        <v>40326</v>
      </c>
      <c r="B13788">
        <v>17121744</v>
      </c>
      <c r="C13788" t="s">
        <v>41277</v>
      </c>
      <c r="D13788">
        <v>544728</v>
      </c>
      <c r="E13788" t="s">
        <v>41254</v>
      </c>
      <c r="F13788">
        <v>134082</v>
      </c>
      <c r="G13788" t="s">
        <v>41255</v>
      </c>
      <c r="H13788" t="s">
        <v>28</v>
      </c>
      <c r="I13788" t="s">
        <v>28</v>
      </c>
      <c r="J13788" t="s">
        <v>28</v>
      </c>
      <c r="K13788" t="s">
        <v>28</v>
      </c>
      <c r="L13788" t="s">
        <v>29</v>
      </c>
      <c r="M13788">
        <v>3</v>
      </c>
      <c r="N13788" t="s">
        <v>30</v>
      </c>
      <c r="O13788" t="s">
        <v>30</v>
      </c>
      <c r="Q13788">
        <v>1</v>
      </c>
      <c r="R13788">
        <v>27</v>
      </c>
      <c r="S13788" t="s">
        <v>21727</v>
      </c>
      <c r="T13788" t="s">
        <v>32</v>
      </c>
      <c r="U13788" t="s">
        <v>33</v>
      </c>
      <c r="V13788" t="s">
        <v>33</v>
      </c>
      <c r="W13788" t="s">
        <v>41278</v>
      </c>
      <c r="X13788" t="s">
        <v>41279</v>
      </c>
      <c r="Z13788" t="s">
        <v>42615</v>
      </c>
    </row>
    <row r="13789" spans="1:26" x14ac:dyDescent="0.25">
      <c r="A13789" t="s">
        <v>40326</v>
      </c>
      <c r="B13789">
        <v>17121761</v>
      </c>
      <c r="C13789" t="s">
        <v>41280</v>
      </c>
      <c r="D13789">
        <v>544728</v>
      </c>
      <c r="E13789" t="s">
        <v>41254</v>
      </c>
      <c r="F13789">
        <v>134082</v>
      </c>
      <c r="G13789" t="s">
        <v>41255</v>
      </c>
      <c r="H13789" t="s">
        <v>28</v>
      </c>
      <c r="I13789" t="s">
        <v>28</v>
      </c>
      <c r="J13789" t="s">
        <v>28</v>
      </c>
      <c r="K13789" t="s">
        <v>28</v>
      </c>
      <c r="L13789" t="s">
        <v>29</v>
      </c>
      <c r="M13789">
        <v>7</v>
      </c>
      <c r="N13789" t="s">
        <v>30</v>
      </c>
      <c r="O13789" t="s">
        <v>30</v>
      </c>
      <c r="Q13789">
        <v>1</v>
      </c>
      <c r="R13789">
        <v>27</v>
      </c>
      <c r="S13789" t="s">
        <v>21727</v>
      </c>
      <c r="T13789" t="s">
        <v>32</v>
      </c>
      <c r="U13789" t="s">
        <v>33</v>
      </c>
      <c r="V13789" t="s">
        <v>33</v>
      </c>
      <c r="W13789" t="s">
        <v>41281</v>
      </c>
      <c r="X13789" t="s">
        <v>41282</v>
      </c>
      <c r="Z13789" t="s">
        <v>42615</v>
      </c>
    </row>
    <row r="13790" spans="1:26" x14ac:dyDescent="0.25">
      <c r="A13790" t="s">
        <v>40326</v>
      </c>
      <c r="B13790">
        <v>17121809</v>
      </c>
      <c r="C13790" t="s">
        <v>41283</v>
      </c>
      <c r="D13790">
        <v>544728</v>
      </c>
      <c r="E13790" t="s">
        <v>41254</v>
      </c>
      <c r="F13790">
        <v>134082</v>
      </c>
      <c r="G13790" t="s">
        <v>41255</v>
      </c>
      <c r="H13790" t="s">
        <v>28</v>
      </c>
      <c r="I13790" t="s">
        <v>28</v>
      </c>
      <c r="J13790" t="s">
        <v>28</v>
      </c>
      <c r="K13790" t="s">
        <v>28</v>
      </c>
      <c r="L13790" t="s">
        <v>29</v>
      </c>
      <c r="M13790">
        <v>7</v>
      </c>
      <c r="N13790" t="s">
        <v>30</v>
      </c>
      <c r="O13790" t="s">
        <v>30</v>
      </c>
      <c r="Q13790">
        <v>1</v>
      </c>
      <c r="R13790">
        <v>27</v>
      </c>
      <c r="S13790" t="s">
        <v>21727</v>
      </c>
      <c r="T13790" t="s">
        <v>32</v>
      </c>
      <c r="U13790" t="s">
        <v>33</v>
      </c>
      <c r="V13790" t="s">
        <v>33</v>
      </c>
      <c r="W13790" t="s">
        <v>41284</v>
      </c>
      <c r="X13790" t="s">
        <v>41285</v>
      </c>
      <c r="Z13790" t="s">
        <v>42615</v>
      </c>
    </row>
    <row r="13791" spans="1:26" x14ac:dyDescent="0.25">
      <c r="A13791" t="s">
        <v>40326</v>
      </c>
      <c r="B13791">
        <v>17121990</v>
      </c>
      <c r="C13791" t="s">
        <v>41286</v>
      </c>
      <c r="D13791">
        <v>544728</v>
      </c>
      <c r="E13791" t="s">
        <v>41254</v>
      </c>
      <c r="F13791">
        <v>134082</v>
      </c>
      <c r="G13791" t="s">
        <v>41255</v>
      </c>
      <c r="H13791" t="s">
        <v>28</v>
      </c>
      <c r="I13791" t="s">
        <v>28</v>
      </c>
      <c r="J13791" t="s">
        <v>28</v>
      </c>
      <c r="K13791" t="s">
        <v>28</v>
      </c>
      <c r="L13791" t="s">
        <v>29</v>
      </c>
      <c r="M13791">
        <v>3</v>
      </c>
      <c r="N13791" t="s">
        <v>30</v>
      </c>
      <c r="O13791" t="s">
        <v>30</v>
      </c>
      <c r="R13791">
        <v>27</v>
      </c>
      <c r="S13791" t="s">
        <v>21727</v>
      </c>
      <c r="T13791" t="s">
        <v>32</v>
      </c>
      <c r="U13791" t="s">
        <v>33</v>
      </c>
      <c r="V13791" t="s">
        <v>33</v>
      </c>
      <c r="W13791" t="s">
        <v>41287</v>
      </c>
      <c r="X13791" t="s">
        <v>41288</v>
      </c>
      <c r="Z13791" t="s">
        <v>42615</v>
      </c>
    </row>
    <row r="13792" spans="1:26" x14ac:dyDescent="0.25">
      <c r="A13792" t="s">
        <v>40326</v>
      </c>
      <c r="B13792">
        <v>10310231</v>
      </c>
      <c r="C13792" t="s">
        <v>41289</v>
      </c>
      <c r="D13792">
        <v>588920</v>
      </c>
      <c r="E13792" t="s">
        <v>41290</v>
      </c>
      <c r="F13792">
        <v>138967</v>
      </c>
      <c r="G13792" t="s">
        <v>41291</v>
      </c>
      <c r="H13792" t="s">
        <v>28</v>
      </c>
      <c r="I13792" t="s">
        <v>28</v>
      </c>
      <c r="J13792" t="s">
        <v>28</v>
      </c>
      <c r="K13792" t="s">
        <v>28</v>
      </c>
      <c r="L13792" t="s">
        <v>29</v>
      </c>
      <c r="M13792">
        <v>3</v>
      </c>
      <c r="N13792" t="s">
        <v>30</v>
      </c>
      <c r="O13792" t="s">
        <v>30</v>
      </c>
      <c r="Q13792">
        <v>1</v>
      </c>
      <c r="R13792">
        <v>27</v>
      </c>
      <c r="S13792" t="s">
        <v>21727</v>
      </c>
      <c r="T13792" t="s">
        <v>32</v>
      </c>
      <c r="U13792" t="s">
        <v>33</v>
      </c>
      <c r="V13792" t="s">
        <v>33</v>
      </c>
      <c r="W13792" t="s">
        <v>41292</v>
      </c>
      <c r="X13792" t="s">
        <v>41293</v>
      </c>
      <c r="Z13792" t="s">
        <v>42615</v>
      </c>
    </row>
    <row r="13793" spans="1:26" x14ac:dyDescent="0.25">
      <c r="A13793" t="s">
        <v>40326</v>
      </c>
      <c r="B13793">
        <v>10310312</v>
      </c>
      <c r="C13793" t="s">
        <v>41294</v>
      </c>
      <c r="D13793">
        <v>588920</v>
      </c>
      <c r="E13793" t="s">
        <v>41290</v>
      </c>
      <c r="F13793">
        <v>139025</v>
      </c>
      <c r="G13793" t="s">
        <v>41295</v>
      </c>
      <c r="H13793" t="s">
        <v>28</v>
      </c>
      <c r="I13793" t="s">
        <v>28</v>
      </c>
      <c r="J13793" t="s">
        <v>28</v>
      </c>
      <c r="K13793" t="s">
        <v>28</v>
      </c>
      <c r="L13793" t="s">
        <v>29</v>
      </c>
      <c r="M13793">
        <v>3</v>
      </c>
      <c r="N13793" t="s">
        <v>30</v>
      </c>
      <c r="O13793" t="s">
        <v>30</v>
      </c>
      <c r="Q13793">
        <v>1</v>
      </c>
      <c r="R13793">
        <v>27</v>
      </c>
      <c r="S13793" t="s">
        <v>21727</v>
      </c>
      <c r="T13793" t="s">
        <v>32</v>
      </c>
      <c r="U13793" t="s">
        <v>33</v>
      </c>
      <c r="V13793" t="s">
        <v>33</v>
      </c>
      <c r="W13793" t="s">
        <v>41296</v>
      </c>
      <c r="X13793" t="s">
        <v>41297</v>
      </c>
      <c r="Z13793" t="s">
        <v>42615</v>
      </c>
    </row>
    <row r="13794" spans="1:26" x14ac:dyDescent="0.25">
      <c r="A13794" t="s">
        <v>40326</v>
      </c>
      <c r="B13794">
        <v>25547607</v>
      </c>
      <c r="C13794" t="s">
        <v>41298</v>
      </c>
      <c r="D13794">
        <v>588920</v>
      </c>
      <c r="E13794" t="s">
        <v>41290</v>
      </c>
      <c r="F13794">
        <v>138967</v>
      </c>
      <c r="G13794" t="s">
        <v>41291</v>
      </c>
      <c r="H13794" t="s">
        <v>28</v>
      </c>
      <c r="I13794" t="s">
        <v>28</v>
      </c>
      <c r="J13794" t="s">
        <v>28</v>
      </c>
      <c r="K13794" t="s">
        <v>28</v>
      </c>
      <c r="L13794" t="s">
        <v>29</v>
      </c>
      <c r="M13794">
        <v>3</v>
      </c>
      <c r="N13794" t="s">
        <v>30</v>
      </c>
      <c r="O13794" t="s">
        <v>30</v>
      </c>
      <c r="Q13794">
        <v>1</v>
      </c>
      <c r="R13794">
        <v>27</v>
      </c>
      <c r="S13794" t="s">
        <v>21727</v>
      </c>
      <c r="T13794" t="s">
        <v>32</v>
      </c>
      <c r="U13794" t="s">
        <v>33</v>
      </c>
      <c r="V13794" t="s">
        <v>33</v>
      </c>
      <c r="W13794" t="s">
        <v>41299</v>
      </c>
      <c r="X13794" t="s">
        <v>41300</v>
      </c>
      <c r="Z13794" t="s">
        <v>42615</v>
      </c>
    </row>
    <row r="13795" spans="1:26" x14ac:dyDescent="0.25">
      <c r="A13795" t="s">
        <v>40326</v>
      </c>
      <c r="B13795">
        <v>17126002</v>
      </c>
      <c r="C13795" t="s">
        <v>41301</v>
      </c>
      <c r="D13795">
        <v>544787</v>
      </c>
      <c r="E13795" t="s">
        <v>41302</v>
      </c>
      <c r="F13795">
        <v>139823</v>
      </c>
      <c r="G13795" t="s">
        <v>41303</v>
      </c>
      <c r="H13795" t="s">
        <v>28</v>
      </c>
      <c r="I13795" t="s">
        <v>28</v>
      </c>
      <c r="J13795" t="s">
        <v>28</v>
      </c>
      <c r="K13795" t="s">
        <v>28</v>
      </c>
      <c r="L13795" t="s">
        <v>29</v>
      </c>
      <c r="M13795">
        <v>7</v>
      </c>
      <c r="N13795" t="s">
        <v>30</v>
      </c>
      <c r="O13795" t="s">
        <v>30</v>
      </c>
      <c r="Q13795">
        <v>1</v>
      </c>
      <c r="R13795">
        <v>27</v>
      </c>
      <c r="S13795" t="s">
        <v>21727</v>
      </c>
      <c r="T13795" t="s">
        <v>32</v>
      </c>
      <c r="U13795" t="s">
        <v>33</v>
      </c>
      <c r="V13795" t="s">
        <v>33</v>
      </c>
      <c r="W13795" t="s">
        <v>41304</v>
      </c>
      <c r="X13795" t="s">
        <v>41305</v>
      </c>
      <c r="Z13795" t="s">
        <v>42615</v>
      </c>
    </row>
    <row r="13796" spans="1:26" x14ac:dyDescent="0.25">
      <c r="A13796" t="s">
        <v>40326</v>
      </c>
      <c r="B13796">
        <v>17125499</v>
      </c>
      <c r="C13796" t="s">
        <v>41306</v>
      </c>
      <c r="D13796">
        <v>544787</v>
      </c>
      <c r="E13796" t="s">
        <v>41302</v>
      </c>
      <c r="F13796">
        <v>139823</v>
      </c>
      <c r="G13796" t="s">
        <v>41303</v>
      </c>
      <c r="H13796" t="s">
        <v>28</v>
      </c>
      <c r="I13796" t="s">
        <v>28</v>
      </c>
      <c r="J13796" t="s">
        <v>28</v>
      </c>
      <c r="K13796" t="s">
        <v>28</v>
      </c>
      <c r="L13796" t="s">
        <v>29</v>
      </c>
      <c r="M13796">
        <v>7</v>
      </c>
      <c r="N13796" t="s">
        <v>30</v>
      </c>
      <c r="O13796" t="s">
        <v>30</v>
      </c>
      <c r="Q13796">
        <v>1</v>
      </c>
      <c r="R13796">
        <v>27</v>
      </c>
      <c r="S13796" t="s">
        <v>21727</v>
      </c>
      <c r="T13796" t="s">
        <v>32</v>
      </c>
      <c r="U13796" t="s">
        <v>33</v>
      </c>
      <c r="V13796" t="s">
        <v>33</v>
      </c>
      <c r="W13796" t="s">
        <v>41307</v>
      </c>
      <c r="X13796" t="s">
        <v>41308</v>
      </c>
      <c r="Z13796" t="s">
        <v>42615</v>
      </c>
    </row>
    <row r="13797" spans="1:26" x14ac:dyDescent="0.25">
      <c r="A13797" t="s">
        <v>40326</v>
      </c>
      <c r="B13797">
        <v>4103009</v>
      </c>
      <c r="C13797" t="s">
        <v>41309</v>
      </c>
      <c r="D13797">
        <v>556980</v>
      </c>
      <c r="E13797" t="s">
        <v>41310</v>
      </c>
      <c r="F13797">
        <v>58998</v>
      </c>
      <c r="G13797" t="s">
        <v>41311</v>
      </c>
      <c r="H13797" t="s">
        <v>28</v>
      </c>
      <c r="I13797" t="s">
        <v>28</v>
      </c>
      <c r="J13797" t="s">
        <v>28</v>
      </c>
      <c r="K13797" t="s">
        <v>28</v>
      </c>
      <c r="L13797" t="s">
        <v>29</v>
      </c>
      <c r="M13797">
        <v>7</v>
      </c>
      <c r="N13797" t="s">
        <v>30</v>
      </c>
      <c r="O13797" t="s">
        <v>30</v>
      </c>
      <c r="Q13797">
        <v>1</v>
      </c>
      <c r="R13797">
        <v>28</v>
      </c>
      <c r="S13797" t="s">
        <v>1823</v>
      </c>
      <c r="T13797" t="s">
        <v>32</v>
      </c>
      <c r="U13797" t="s">
        <v>33</v>
      </c>
      <c r="V13797" t="s">
        <v>33</v>
      </c>
      <c r="W13797" t="s">
        <v>41312</v>
      </c>
      <c r="X13797" t="s">
        <v>41313</v>
      </c>
      <c r="Z13797" t="s">
        <v>42615</v>
      </c>
    </row>
    <row r="13798" spans="1:26" x14ac:dyDescent="0.25">
      <c r="A13798" t="s">
        <v>40326</v>
      </c>
      <c r="B13798">
        <v>4103033</v>
      </c>
      <c r="C13798" t="s">
        <v>41314</v>
      </c>
      <c r="D13798">
        <v>556980</v>
      </c>
      <c r="E13798" t="s">
        <v>41310</v>
      </c>
      <c r="F13798">
        <v>58998</v>
      </c>
      <c r="G13798" t="s">
        <v>41311</v>
      </c>
      <c r="H13798" t="s">
        <v>28</v>
      </c>
      <c r="I13798" t="s">
        <v>28</v>
      </c>
      <c r="J13798" t="s">
        <v>28</v>
      </c>
      <c r="K13798" t="s">
        <v>28</v>
      </c>
      <c r="L13798" t="s">
        <v>29</v>
      </c>
      <c r="M13798">
        <v>3</v>
      </c>
      <c r="N13798" t="s">
        <v>30</v>
      </c>
      <c r="O13798" t="s">
        <v>30</v>
      </c>
      <c r="Q13798">
        <v>1</v>
      </c>
      <c r="R13798">
        <v>28</v>
      </c>
      <c r="S13798" t="s">
        <v>1823</v>
      </c>
      <c r="T13798" t="s">
        <v>32</v>
      </c>
      <c r="U13798" t="s">
        <v>33</v>
      </c>
      <c r="V13798" t="s">
        <v>33</v>
      </c>
      <c r="W13798" t="s">
        <v>41315</v>
      </c>
      <c r="X13798" t="s">
        <v>41316</v>
      </c>
      <c r="Z13798" t="s">
        <v>42615</v>
      </c>
    </row>
    <row r="13799" spans="1:26" x14ac:dyDescent="0.25">
      <c r="A13799" t="s">
        <v>40326</v>
      </c>
      <c r="B13799">
        <v>4103041</v>
      </c>
      <c r="C13799" t="s">
        <v>41317</v>
      </c>
      <c r="D13799">
        <v>556980</v>
      </c>
      <c r="E13799" t="s">
        <v>41310</v>
      </c>
      <c r="F13799">
        <v>58998</v>
      </c>
      <c r="G13799" t="s">
        <v>41311</v>
      </c>
      <c r="H13799" t="s">
        <v>28</v>
      </c>
      <c r="I13799" t="s">
        <v>28</v>
      </c>
      <c r="J13799" t="s">
        <v>28</v>
      </c>
      <c r="K13799" t="s">
        <v>28</v>
      </c>
      <c r="L13799" t="s">
        <v>29</v>
      </c>
      <c r="M13799">
        <v>3</v>
      </c>
      <c r="N13799" t="s">
        <v>30</v>
      </c>
      <c r="O13799" t="s">
        <v>30</v>
      </c>
      <c r="Q13799">
        <v>2</v>
      </c>
      <c r="R13799">
        <v>28</v>
      </c>
      <c r="S13799" t="s">
        <v>1823</v>
      </c>
      <c r="T13799" t="s">
        <v>32</v>
      </c>
      <c r="U13799" t="s">
        <v>33</v>
      </c>
      <c r="V13799" t="s">
        <v>33</v>
      </c>
      <c r="W13799" t="s">
        <v>41318</v>
      </c>
      <c r="X13799" t="s">
        <v>41319</v>
      </c>
      <c r="Z13799" t="s">
        <v>42615</v>
      </c>
    </row>
    <row r="13800" spans="1:26" x14ac:dyDescent="0.25">
      <c r="A13800" t="s">
        <v>40326</v>
      </c>
      <c r="B13800">
        <v>4103050</v>
      </c>
      <c r="C13800" t="s">
        <v>41320</v>
      </c>
      <c r="D13800">
        <v>556980</v>
      </c>
      <c r="E13800" t="s">
        <v>41310</v>
      </c>
      <c r="F13800">
        <v>58998</v>
      </c>
      <c r="G13800" t="s">
        <v>41311</v>
      </c>
      <c r="H13800" t="s">
        <v>28</v>
      </c>
      <c r="I13800" t="s">
        <v>28</v>
      </c>
      <c r="J13800" t="s">
        <v>28</v>
      </c>
      <c r="K13800" t="s">
        <v>28</v>
      </c>
      <c r="L13800" t="s">
        <v>29</v>
      </c>
      <c r="M13800">
        <v>3</v>
      </c>
      <c r="N13800" t="s">
        <v>30</v>
      </c>
      <c r="O13800" t="s">
        <v>30</v>
      </c>
      <c r="Q13800">
        <v>1</v>
      </c>
      <c r="R13800">
        <v>28</v>
      </c>
      <c r="S13800" t="s">
        <v>1823</v>
      </c>
      <c r="T13800" t="s">
        <v>32</v>
      </c>
      <c r="U13800" t="s">
        <v>33</v>
      </c>
      <c r="V13800" t="s">
        <v>33</v>
      </c>
      <c r="W13800" t="s">
        <v>41321</v>
      </c>
      <c r="X13800" t="s">
        <v>41322</v>
      </c>
      <c r="Z13800" t="s">
        <v>42615</v>
      </c>
    </row>
    <row r="13801" spans="1:26" x14ac:dyDescent="0.25">
      <c r="A13801" t="s">
        <v>40326</v>
      </c>
      <c r="B13801">
        <v>28229011</v>
      </c>
      <c r="C13801" t="s">
        <v>41323</v>
      </c>
      <c r="D13801">
        <v>556980</v>
      </c>
      <c r="E13801" t="s">
        <v>41310</v>
      </c>
      <c r="F13801">
        <v>58998</v>
      </c>
      <c r="G13801" t="s">
        <v>41311</v>
      </c>
      <c r="H13801" t="s">
        <v>28</v>
      </c>
      <c r="I13801" t="s">
        <v>28</v>
      </c>
      <c r="J13801" t="s">
        <v>28</v>
      </c>
      <c r="K13801" t="s">
        <v>28</v>
      </c>
      <c r="L13801" t="s">
        <v>29</v>
      </c>
      <c r="M13801">
        <v>7</v>
      </c>
      <c r="N13801" t="s">
        <v>30</v>
      </c>
      <c r="O13801" t="s">
        <v>30</v>
      </c>
      <c r="Q13801">
        <v>1</v>
      </c>
      <c r="R13801">
        <v>28</v>
      </c>
      <c r="S13801" t="s">
        <v>1823</v>
      </c>
      <c r="T13801" t="s">
        <v>32</v>
      </c>
      <c r="U13801" t="s">
        <v>33</v>
      </c>
      <c r="V13801" t="s">
        <v>33</v>
      </c>
      <c r="W13801" t="s">
        <v>41324</v>
      </c>
      <c r="X13801" t="s">
        <v>41325</v>
      </c>
      <c r="Z13801" t="s">
        <v>42615</v>
      </c>
    </row>
    <row r="13802" spans="1:26" x14ac:dyDescent="0.25">
      <c r="A13802" t="s">
        <v>40326</v>
      </c>
      <c r="B13802">
        <v>4102835</v>
      </c>
      <c r="C13802" t="s">
        <v>41326</v>
      </c>
      <c r="D13802">
        <v>556980</v>
      </c>
      <c r="E13802" t="s">
        <v>41310</v>
      </c>
      <c r="F13802">
        <v>58998</v>
      </c>
      <c r="G13802" t="s">
        <v>41311</v>
      </c>
      <c r="H13802" t="s">
        <v>28</v>
      </c>
      <c r="I13802" t="s">
        <v>28</v>
      </c>
      <c r="J13802" t="s">
        <v>28</v>
      </c>
      <c r="K13802" t="s">
        <v>28</v>
      </c>
      <c r="L13802" t="s">
        <v>29</v>
      </c>
      <c r="M13802">
        <v>7</v>
      </c>
      <c r="N13802" t="s">
        <v>30</v>
      </c>
      <c r="O13802" t="s">
        <v>30</v>
      </c>
      <c r="Q13802">
        <v>1</v>
      </c>
      <c r="R13802">
        <v>28</v>
      </c>
      <c r="S13802" t="s">
        <v>1823</v>
      </c>
      <c r="T13802" t="s">
        <v>32</v>
      </c>
      <c r="U13802" t="s">
        <v>33</v>
      </c>
      <c r="V13802" t="s">
        <v>33</v>
      </c>
      <c r="W13802" t="s">
        <v>41327</v>
      </c>
      <c r="X13802" t="s">
        <v>41328</v>
      </c>
      <c r="Z13802" t="s">
        <v>42615</v>
      </c>
    </row>
    <row r="13803" spans="1:26" x14ac:dyDescent="0.25">
      <c r="A13803" t="s">
        <v>40326</v>
      </c>
      <c r="B13803">
        <v>4102843</v>
      </c>
      <c r="C13803" t="s">
        <v>41329</v>
      </c>
      <c r="D13803">
        <v>556980</v>
      </c>
      <c r="E13803" t="s">
        <v>41310</v>
      </c>
      <c r="F13803">
        <v>58998</v>
      </c>
      <c r="G13803" t="s">
        <v>41311</v>
      </c>
      <c r="H13803" t="s">
        <v>28</v>
      </c>
      <c r="I13803" t="s">
        <v>28</v>
      </c>
      <c r="J13803" t="s">
        <v>28</v>
      </c>
      <c r="K13803" t="s">
        <v>28</v>
      </c>
      <c r="L13803" t="s">
        <v>29</v>
      </c>
      <c r="M13803">
        <v>7</v>
      </c>
      <c r="N13803" t="s">
        <v>30</v>
      </c>
      <c r="O13803" t="s">
        <v>30</v>
      </c>
      <c r="Q13803">
        <v>1</v>
      </c>
      <c r="R13803">
        <v>28</v>
      </c>
      <c r="S13803" t="s">
        <v>1823</v>
      </c>
      <c r="T13803" t="s">
        <v>32</v>
      </c>
      <c r="U13803" t="s">
        <v>33</v>
      </c>
      <c r="V13803" t="s">
        <v>33</v>
      </c>
      <c r="W13803" t="s">
        <v>41330</v>
      </c>
      <c r="X13803" t="s">
        <v>41331</v>
      </c>
      <c r="Z13803" t="s">
        <v>42615</v>
      </c>
    </row>
    <row r="13804" spans="1:26" x14ac:dyDescent="0.25">
      <c r="A13804" t="s">
        <v>40326</v>
      </c>
      <c r="B13804">
        <v>4102851</v>
      </c>
      <c r="C13804" t="s">
        <v>41332</v>
      </c>
      <c r="D13804">
        <v>556980</v>
      </c>
      <c r="E13804" t="s">
        <v>41310</v>
      </c>
      <c r="F13804">
        <v>58998</v>
      </c>
      <c r="G13804" t="s">
        <v>41311</v>
      </c>
      <c r="H13804" t="s">
        <v>28</v>
      </c>
      <c r="I13804" t="s">
        <v>28</v>
      </c>
      <c r="J13804" t="s">
        <v>28</v>
      </c>
      <c r="K13804" t="s">
        <v>28</v>
      </c>
      <c r="L13804" t="s">
        <v>29</v>
      </c>
      <c r="M13804">
        <v>3</v>
      </c>
      <c r="N13804" t="s">
        <v>30</v>
      </c>
      <c r="O13804" t="s">
        <v>30</v>
      </c>
      <c r="Q13804">
        <v>1</v>
      </c>
      <c r="R13804">
        <v>28</v>
      </c>
      <c r="S13804" t="s">
        <v>1823</v>
      </c>
      <c r="T13804" t="s">
        <v>32</v>
      </c>
      <c r="U13804" t="s">
        <v>33</v>
      </c>
      <c r="V13804" t="s">
        <v>33</v>
      </c>
      <c r="W13804" t="s">
        <v>41333</v>
      </c>
      <c r="X13804" t="s">
        <v>41334</v>
      </c>
      <c r="Z13804" t="s">
        <v>42615</v>
      </c>
    </row>
    <row r="13805" spans="1:26" x14ac:dyDescent="0.25">
      <c r="A13805" t="s">
        <v>40326</v>
      </c>
      <c r="B13805">
        <v>4102886</v>
      </c>
      <c r="C13805" t="s">
        <v>41335</v>
      </c>
      <c r="D13805">
        <v>556980</v>
      </c>
      <c r="E13805" t="s">
        <v>41310</v>
      </c>
      <c r="F13805">
        <v>58998</v>
      </c>
      <c r="G13805" t="s">
        <v>41311</v>
      </c>
      <c r="H13805" t="s">
        <v>28</v>
      </c>
      <c r="I13805" t="s">
        <v>28</v>
      </c>
      <c r="J13805" t="s">
        <v>28</v>
      </c>
      <c r="K13805" t="s">
        <v>28</v>
      </c>
      <c r="L13805" t="s">
        <v>29</v>
      </c>
      <c r="M13805">
        <v>3</v>
      </c>
      <c r="N13805" t="s">
        <v>30</v>
      </c>
      <c r="O13805" t="s">
        <v>30</v>
      </c>
      <c r="Q13805">
        <v>1</v>
      </c>
      <c r="R13805">
        <v>28</v>
      </c>
      <c r="S13805" t="s">
        <v>1823</v>
      </c>
      <c r="T13805" t="s">
        <v>32</v>
      </c>
      <c r="U13805" t="s">
        <v>33</v>
      </c>
      <c r="V13805" t="s">
        <v>33</v>
      </c>
      <c r="W13805" t="s">
        <v>41336</v>
      </c>
      <c r="X13805" t="s">
        <v>41337</v>
      </c>
      <c r="Z13805" t="s">
        <v>42615</v>
      </c>
    </row>
    <row r="13806" spans="1:26" x14ac:dyDescent="0.25">
      <c r="A13806" t="s">
        <v>40326</v>
      </c>
      <c r="B13806">
        <v>4102908</v>
      </c>
      <c r="C13806" t="s">
        <v>41338</v>
      </c>
      <c r="D13806">
        <v>556980</v>
      </c>
      <c r="E13806" t="s">
        <v>41310</v>
      </c>
      <c r="F13806">
        <v>58998</v>
      </c>
      <c r="G13806" t="s">
        <v>41311</v>
      </c>
      <c r="H13806" t="s">
        <v>28</v>
      </c>
      <c r="I13806" t="s">
        <v>28</v>
      </c>
      <c r="J13806" t="s">
        <v>28</v>
      </c>
      <c r="K13806" t="s">
        <v>28</v>
      </c>
      <c r="L13806" t="s">
        <v>29</v>
      </c>
      <c r="M13806">
        <v>3</v>
      </c>
      <c r="N13806" t="s">
        <v>30</v>
      </c>
      <c r="O13806" t="s">
        <v>30</v>
      </c>
      <c r="Q13806">
        <v>1</v>
      </c>
      <c r="R13806">
        <v>28</v>
      </c>
      <c r="S13806" t="s">
        <v>1823</v>
      </c>
      <c r="T13806" t="s">
        <v>32</v>
      </c>
      <c r="U13806" t="s">
        <v>33</v>
      </c>
      <c r="V13806" t="s">
        <v>33</v>
      </c>
      <c r="W13806" t="s">
        <v>41339</v>
      </c>
      <c r="X13806" t="s">
        <v>41340</v>
      </c>
      <c r="Z13806" t="s">
        <v>42615</v>
      </c>
    </row>
    <row r="13807" spans="1:26" x14ac:dyDescent="0.25">
      <c r="A13807" t="s">
        <v>40326</v>
      </c>
      <c r="B13807">
        <v>4102916</v>
      </c>
      <c r="C13807" t="s">
        <v>41341</v>
      </c>
      <c r="D13807">
        <v>556980</v>
      </c>
      <c r="E13807" t="s">
        <v>41310</v>
      </c>
      <c r="F13807">
        <v>58998</v>
      </c>
      <c r="G13807" t="s">
        <v>41311</v>
      </c>
      <c r="H13807" t="s">
        <v>28</v>
      </c>
      <c r="I13807" t="s">
        <v>28</v>
      </c>
      <c r="J13807" t="s">
        <v>28</v>
      </c>
      <c r="K13807" t="s">
        <v>28</v>
      </c>
      <c r="L13807" t="s">
        <v>29</v>
      </c>
      <c r="M13807">
        <v>3</v>
      </c>
      <c r="N13807" t="s">
        <v>30</v>
      </c>
      <c r="O13807" t="s">
        <v>30</v>
      </c>
      <c r="Q13807">
        <v>1</v>
      </c>
      <c r="R13807">
        <v>28</v>
      </c>
      <c r="S13807" t="s">
        <v>1823</v>
      </c>
      <c r="T13807" t="s">
        <v>32</v>
      </c>
      <c r="U13807" t="s">
        <v>33</v>
      </c>
      <c r="V13807" t="s">
        <v>33</v>
      </c>
      <c r="W13807" t="s">
        <v>41342</v>
      </c>
      <c r="X13807" t="s">
        <v>41343</v>
      </c>
      <c r="Z13807" t="s">
        <v>42615</v>
      </c>
    </row>
    <row r="13808" spans="1:26" x14ac:dyDescent="0.25">
      <c r="A13808" t="s">
        <v>40326</v>
      </c>
      <c r="B13808">
        <v>4102959</v>
      </c>
      <c r="C13808" t="s">
        <v>41344</v>
      </c>
      <c r="D13808">
        <v>556980</v>
      </c>
      <c r="E13808" t="s">
        <v>41310</v>
      </c>
      <c r="F13808">
        <v>58998</v>
      </c>
      <c r="G13808" t="s">
        <v>41311</v>
      </c>
      <c r="H13808" t="s">
        <v>28</v>
      </c>
      <c r="I13808" t="s">
        <v>28</v>
      </c>
      <c r="J13808" t="s">
        <v>28</v>
      </c>
      <c r="K13808" t="s">
        <v>28</v>
      </c>
      <c r="L13808" t="s">
        <v>29</v>
      </c>
      <c r="M13808">
        <v>3</v>
      </c>
      <c r="N13808" t="s">
        <v>30</v>
      </c>
      <c r="O13808" t="s">
        <v>30</v>
      </c>
      <c r="Q13808">
        <v>1</v>
      </c>
      <c r="R13808">
        <v>28</v>
      </c>
      <c r="S13808" t="s">
        <v>1823</v>
      </c>
      <c r="T13808" t="s">
        <v>32</v>
      </c>
      <c r="U13808" t="s">
        <v>33</v>
      </c>
      <c r="V13808" t="s">
        <v>33</v>
      </c>
      <c r="W13808" t="s">
        <v>41345</v>
      </c>
      <c r="X13808" t="s">
        <v>41346</v>
      </c>
      <c r="Z13808" t="s">
        <v>42615</v>
      </c>
    </row>
    <row r="13809" spans="1:26" x14ac:dyDescent="0.25">
      <c r="A13809" t="s">
        <v>40326</v>
      </c>
      <c r="B13809">
        <v>4102975</v>
      </c>
      <c r="C13809" t="s">
        <v>41347</v>
      </c>
      <c r="D13809">
        <v>556980</v>
      </c>
      <c r="E13809" t="s">
        <v>41310</v>
      </c>
      <c r="F13809">
        <v>58998</v>
      </c>
      <c r="G13809" t="s">
        <v>41311</v>
      </c>
      <c r="H13809" t="s">
        <v>28</v>
      </c>
      <c r="I13809" t="s">
        <v>28</v>
      </c>
      <c r="J13809" t="s">
        <v>28</v>
      </c>
      <c r="K13809" t="s">
        <v>28</v>
      </c>
      <c r="L13809" t="s">
        <v>29</v>
      </c>
      <c r="M13809">
        <v>3</v>
      </c>
      <c r="N13809" t="s">
        <v>30</v>
      </c>
      <c r="O13809" t="s">
        <v>30</v>
      </c>
      <c r="Q13809">
        <v>1</v>
      </c>
      <c r="R13809">
        <v>28</v>
      </c>
      <c r="S13809" t="s">
        <v>1823</v>
      </c>
      <c r="T13809" t="s">
        <v>32</v>
      </c>
      <c r="U13809" t="s">
        <v>33</v>
      </c>
      <c r="V13809" t="s">
        <v>33</v>
      </c>
      <c r="W13809" t="s">
        <v>41348</v>
      </c>
      <c r="X13809" t="s">
        <v>41349</v>
      </c>
      <c r="Z13809" t="s">
        <v>42615</v>
      </c>
    </row>
    <row r="13810" spans="1:26" x14ac:dyDescent="0.25">
      <c r="A13810" t="s">
        <v>40326</v>
      </c>
      <c r="B13810">
        <v>4106903</v>
      </c>
      <c r="C13810" t="s">
        <v>41350</v>
      </c>
      <c r="D13810">
        <v>556980</v>
      </c>
      <c r="E13810" t="s">
        <v>41310</v>
      </c>
      <c r="F13810">
        <v>140881</v>
      </c>
      <c r="G13810" t="s">
        <v>41310</v>
      </c>
      <c r="H13810" t="s">
        <v>28</v>
      </c>
      <c r="I13810" t="s">
        <v>28</v>
      </c>
      <c r="J13810" t="s">
        <v>28</v>
      </c>
      <c r="K13810" t="s">
        <v>28</v>
      </c>
      <c r="L13810" t="s">
        <v>29</v>
      </c>
      <c r="M13810">
        <v>7</v>
      </c>
      <c r="N13810" t="s">
        <v>30</v>
      </c>
      <c r="O13810" t="s">
        <v>30</v>
      </c>
      <c r="Q13810">
        <v>1</v>
      </c>
      <c r="R13810">
        <v>28</v>
      </c>
      <c r="S13810" t="s">
        <v>1823</v>
      </c>
      <c r="T13810" t="s">
        <v>32</v>
      </c>
      <c r="U13810" t="s">
        <v>33</v>
      </c>
      <c r="V13810" t="s">
        <v>33</v>
      </c>
      <c r="W13810" t="s">
        <v>41351</v>
      </c>
      <c r="X13810" t="s">
        <v>41352</v>
      </c>
      <c r="Z13810" t="s">
        <v>42615</v>
      </c>
    </row>
    <row r="13811" spans="1:26" x14ac:dyDescent="0.25">
      <c r="A13811" t="s">
        <v>40326</v>
      </c>
      <c r="B13811">
        <v>4107101</v>
      </c>
      <c r="C13811" t="s">
        <v>41353</v>
      </c>
      <c r="D13811">
        <v>556980</v>
      </c>
      <c r="E13811" t="s">
        <v>41310</v>
      </c>
      <c r="F13811">
        <v>140881</v>
      </c>
      <c r="G13811" t="s">
        <v>41310</v>
      </c>
      <c r="H13811" t="s">
        <v>28</v>
      </c>
      <c r="I13811" t="s">
        <v>28</v>
      </c>
      <c r="J13811" t="s">
        <v>28</v>
      </c>
      <c r="K13811" t="s">
        <v>28</v>
      </c>
      <c r="L13811" t="s">
        <v>29</v>
      </c>
      <c r="M13811">
        <v>7</v>
      </c>
      <c r="N13811" t="s">
        <v>30</v>
      </c>
      <c r="O13811" t="s">
        <v>30</v>
      </c>
      <c r="Q13811">
        <v>1</v>
      </c>
      <c r="R13811">
        <v>28</v>
      </c>
      <c r="S13811" t="s">
        <v>1823</v>
      </c>
      <c r="T13811" t="s">
        <v>32</v>
      </c>
      <c r="U13811" t="s">
        <v>33</v>
      </c>
      <c r="V13811" t="s">
        <v>33</v>
      </c>
      <c r="W13811" t="s">
        <v>41354</v>
      </c>
      <c r="X13811" t="s">
        <v>41355</v>
      </c>
      <c r="Z13811" t="s">
        <v>42615</v>
      </c>
    </row>
    <row r="13812" spans="1:26" x14ac:dyDescent="0.25">
      <c r="A13812" t="s">
        <v>40326</v>
      </c>
      <c r="B13812">
        <v>4107110</v>
      </c>
      <c r="C13812" t="s">
        <v>41356</v>
      </c>
      <c r="D13812">
        <v>556980</v>
      </c>
      <c r="E13812" t="s">
        <v>41310</v>
      </c>
      <c r="F13812">
        <v>140881</v>
      </c>
      <c r="G13812" t="s">
        <v>41310</v>
      </c>
      <c r="H13812" t="s">
        <v>28</v>
      </c>
      <c r="I13812" t="s">
        <v>28</v>
      </c>
      <c r="J13812" t="s">
        <v>28</v>
      </c>
      <c r="K13812" t="s">
        <v>28</v>
      </c>
      <c r="L13812" t="s">
        <v>29</v>
      </c>
      <c r="M13812">
        <v>7</v>
      </c>
      <c r="N13812" t="s">
        <v>30</v>
      </c>
      <c r="O13812" t="s">
        <v>30</v>
      </c>
      <c r="Q13812">
        <v>2</v>
      </c>
      <c r="R13812">
        <v>28</v>
      </c>
      <c r="S13812" t="s">
        <v>1823</v>
      </c>
      <c r="T13812" t="s">
        <v>32</v>
      </c>
      <c r="U13812" t="s">
        <v>33</v>
      </c>
      <c r="V13812" t="s">
        <v>33</v>
      </c>
      <c r="W13812" t="s">
        <v>41357</v>
      </c>
      <c r="X13812" t="s">
        <v>41358</v>
      </c>
      <c r="Z13812" t="s">
        <v>42615</v>
      </c>
    </row>
    <row r="13813" spans="1:26" x14ac:dyDescent="0.25">
      <c r="A13813" t="s">
        <v>40326</v>
      </c>
      <c r="B13813">
        <v>4107373</v>
      </c>
      <c r="C13813" t="s">
        <v>41359</v>
      </c>
      <c r="D13813">
        <v>556980</v>
      </c>
      <c r="E13813" t="s">
        <v>41310</v>
      </c>
      <c r="F13813">
        <v>140881</v>
      </c>
      <c r="G13813" t="s">
        <v>41310</v>
      </c>
      <c r="H13813" t="s">
        <v>28</v>
      </c>
      <c r="I13813" t="s">
        <v>28</v>
      </c>
      <c r="J13813" t="s">
        <v>28</v>
      </c>
      <c r="K13813" t="s">
        <v>28</v>
      </c>
      <c r="L13813" t="s">
        <v>29</v>
      </c>
      <c r="M13813">
        <v>7</v>
      </c>
      <c r="N13813" t="s">
        <v>30</v>
      </c>
      <c r="O13813" t="s">
        <v>30</v>
      </c>
      <c r="Q13813">
        <v>2</v>
      </c>
      <c r="R13813">
        <v>28</v>
      </c>
      <c r="S13813" t="s">
        <v>1823</v>
      </c>
      <c r="T13813" t="s">
        <v>32</v>
      </c>
      <c r="U13813" t="s">
        <v>33</v>
      </c>
      <c r="V13813" t="s">
        <v>33</v>
      </c>
      <c r="W13813" t="s">
        <v>41360</v>
      </c>
      <c r="X13813" t="s">
        <v>41361</v>
      </c>
      <c r="Z13813" t="s">
        <v>42615</v>
      </c>
    </row>
    <row r="13814" spans="1:26" x14ac:dyDescent="0.25">
      <c r="A13814" t="s">
        <v>40326</v>
      </c>
      <c r="B13814">
        <v>4107420</v>
      </c>
      <c r="C13814" t="s">
        <v>41362</v>
      </c>
      <c r="D13814">
        <v>556980</v>
      </c>
      <c r="E13814" t="s">
        <v>41310</v>
      </c>
      <c r="F13814">
        <v>140881</v>
      </c>
      <c r="G13814" t="s">
        <v>41310</v>
      </c>
      <c r="H13814" t="s">
        <v>28</v>
      </c>
      <c r="I13814" t="s">
        <v>28</v>
      </c>
      <c r="J13814" t="s">
        <v>28</v>
      </c>
      <c r="K13814" t="s">
        <v>28</v>
      </c>
      <c r="L13814" t="s">
        <v>29</v>
      </c>
      <c r="M13814">
        <v>3</v>
      </c>
      <c r="N13814" t="s">
        <v>30</v>
      </c>
      <c r="O13814" t="s">
        <v>30</v>
      </c>
      <c r="Q13814">
        <v>1</v>
      </c>
      <c r="R13814">
        <v>28</v>
      </c>
      <c r="S13814" t="s">
        <v>1823</v>
      </c>
      <c r="T13814" t="s">
        <v>32</v>
      </c>
      <c r="U13814" t="s">
        <v>33</v>
      </c>
      <c r="V13814" t="s">
        <v>33</v>
      </c>
      <c r="W13814" t="s">
        <v>41363</v>
      </c>
      <c r="X13814" t="s">
        <v>41364</v>
      </c>
      <c r="Z13814" t="s">
        <v>42615</v>
      </c>
    </row>
    <row r="13815" spans="1:26" x14ac:dyDescent="0.25">
      <c r="A13815" t="s">
        <v>40326</v>
      </c>
      <c r="B13815">
        <v>4105974</v>
      </c>
      <c r="C13815" t="s">
        <v>41365</v>
      </c>
      <c r="D13815">
        <v>556980</v>
      </c>
      <c r="E13815" t="s">
        <v>41310</v>
      </c>
      <c r="F13815">
        <v>140881</v>
      </c>
      <c r="G13815" t="s">
        <v>41310</v>
      </c>
      <c r="H13815" t="s">
        <v>28</v>
      </c>
      <c r="I13815" t="s">
        <v>28</v>
      </c>
      <c r="J13815" t="s">
        <v>28</v>
      </c>
      <c r="K13815" t="s">
        <v>28</v>
      </c>
      <c r="L13815" t="s">
        <v>29</v>
      </c>
      <c r="M13815">
        <v>7</v>
      </c>
      <c r="N13815" t="s">
        <v>30</v>
      </c>
      <c r="O13815" t="s">
        <v>30</v>
      </c>
      <c r="Q13815">
        <v>1</v>
      </c>
      <c r="R13815">
        <v>28</v>
      </c>
      <c r="S13815" t="s">
        <v>1823</v>
      </c>
      <c r="T13815" t="s">
        <v>32</v>
      </c>
      <c r="U13815" t="s">
        <v>33</v>
      </c>
      <c r="V13815" t="s">
        <v>33</v>
      </c>
      <c r="W13815" t="s">
        <v>41366</v>
      </c>
      <c r="X13815" t="s">
        <v>41367</v>
      </c>
      <c r="Z13815" t="s">
        <v>42615</v>
      </c>
    </row>
    <row r="13816" spans="1:26" x14ac:dyDescent="0.25">
      <c r="A13816" t="s">
        <v>40326</v>
      </c>
      <c r="B13816">
        <v>4105982</v>
      </c>
      <c r="C13816" t="s">
        <v>41368</v>
      </c>
      <c r="D13816">
        <v>556980</v>
      </c>
      <c r="E13816" t="s">
        <v>41310</v>
      </c>
      <c r="F13816">
        <v>140881</v>
      </c>
      <c r="G13816" t="s">
        <v>41310</v>
      </c>
      <c r="H13816" t="s">
        <v>28</v>
      </c>
      <c r="I13816" t="s">
        <v>28</v>
      </c>
      <c r="J13816" t="s">
        <v>28</v>
      </c>
      <c r="K13816" t="s">
        <v>28</v>
      </c>
      <c r="L13816" t="s">
        <v>29</v>
      </c>
      <c r="M13816">
        <v>7</v>
      </c>
      <c r="N13816" t="s">
        <v>30</v>
      </c>
      <c r="O13816" t="s">
        <v>30</v>
      </c>
      <c r="Q13816">
        <v>1</v>
      </c>
      <c r="R13816">
        <v>28</v>
      </c>
      <c r="S13816" t="s">
        <v>1823</v>
      </c>
      <c r="T13816" t="s">
        <v>32</v>
      </c>
      <c r="U13816" t="s">
        <v>33</v>
      </c>
      <c r="V13816" t="s">
        <v>33</v>
      </c>
      <c r="W13816" t="s">
        <v>41369</v>
      </c>
      <c r="X13816" t="s">
        <v>41370</v>
      </c>
      <c r="Z13816" t="s">
        <v>42615</v>
      </c>
    </row>
    <row r="13817" spans="1:26" x14ac:dyDescent="0.25">
      <c r="A13817" t="s">
        <v>40326</v>
      </c>
      <c r="B13817">
        <v>4107632</v>
      </c>
      <c r="C13817" t="s">
        <v>41371</v>
      </c>
      <c r="D13817">
        <v>556980</v>
      </c>
      <c r="E13817" t="s">
        <v>41310</v>
      </c>
      <c r="F13817">
        <v>140881</v>
      </c>
      <c r="G13817" t="s">
        <v>41310</v>
      </c>
      <c r="H13817" t="s">
        <v>28</v>
      </c>
      <c r="I13817" t="s">
        <v>28</v>
      </c>
      <c r="J13817" t="s">
        <v>28</v>
      </c>
      <c r="K13817" t="s">
        <v>28</v>
      </c>
      <c r="L13817" t="s">
        <v>29</v>
      </c>
      <c r="M13817">
        <v>3</v>
      </c>
      <c r="N13817" t="s">
        <v>30</v>
      </c>
      <c r="O13817" t="s">
        <v>30</v>
      </c>
      <c r="Q13817">
        <v>1</v>
      </c>
      <c r="R13817">
        <v>28</v>
      </c>
      <c r="S13817" t="s">
        <v>1823</v>
      </c>
      <c r="T13817" t="s">
        <v>32</v>
      </c>
      <c r="U13817" t="s">
        <v>33</v>
      </c>
      <c r="V13817" t="s">
        <v>33</v>
      </c>
      <c r="W13817" t="s">
        <v>41372</v>
      </c>
      <c r="X13817" t="s">
        <v>41373</v>
      </c>
      <c r="Z13817" t="s">
        <v>42615</v>
      </c>
    </row>
    <row r="13818" spans="1:26" x14ac:dyDescent="0.25">
      <c r="A13818" t="s">
        <v>40326</v>
      </c>
      <c r="B13818">
        <v>4107667</v>
      </c>
      <c r="C13818" t="s">
        <v>41374</v>
      </c>
      <c r="D13818">
        <v>556980</v>
      </c>
      <c r="E13818" t="s">
        <v>41310</v>
      </c>
      <c r="F13818">
        <v>140881</v>
      </c>
      <c r="G13818" t="s">
        <v>41310</v>
      </c>
      <c r="H13818" t="s">
        <v>28</v>
      </c>
      <c r="I13818" t="s">
        <v>28</v>
      </c>
      <c r="J13818" t="s">
        <v>28</v>
      </c>
      <c r="K13818" t="s">
        <v>28</v>
      </c>
      <c r="L13818" t="s">
        <v>29</v>
      </c>
      <c r="M13818">
        <v>7</v>
      </c>
      <c r="N13818" t="s">
        <v>30</v>
      </c>
      <c r="O13818" t="s">
        <v>30</v>
      </c>
      <c r="Q13818">
        <v>1</v>
      </c>
      <c r="R13818">
        <v>28</v>
      </c>
      <c r="S13818" t="s">
        <v>1823</v>
      </c>
      <c r="T13818" t="s">
        <v>32</v>
      </c>
      <c r="U13818" t="s">
        <v>33</v>
      </c>
      <c r="V13818" t="s">
        <v>33</v>
      </c>
      <c r="W13818" t="s">
        <v>41375</v>
      </c>
      <c r="X13818" t="s">
        <v>41376</v>
      </c>
      <c r="Z13818" t="s">
        <v>42615</v>
      </c>
    </row>
    <row r="13819" spans="1:26" x14ac:dyDescent="0.25">
      <c r="A13819" t="s">
        <v>40326</v>
      </c>
      <c r="B13819">
        <v>4105991</v>
      </c>
      <c r="C13819" t="s">
        <v>41377</v>
      </c>
      <c r="D13819">
        <v>556980</v>
      </c>
      <c r="E13819" t="s">
        <v>41310</v>
      </c>
      <c r="F13819">
        <v>140881</v>
      </c>
      <c r="G13819" t="s">
        <v>41310</v>
      </c>
      <c r="H13819" t="s">
        <v>28</v>
      </c>
      <c r="I13819" t="s">
        <v>28</v>
      </c>
      <c r="J13819" t="s">
        <v>28</v>
      </c>
      <c r="K13819" t="s">
        <v>28</v>
      </c>
      <c r="L13819" t="s">
        <v>29</v>
      </c>
      <c r="M13819">
        <v>7</v>
      </c>
      <c r="N13819" t="s">
        <v>30</v>
      </c>
      <c r="O13819" t="s">
        <v>30</v>
      </c>
      <c r="Q13819">
        <v>1</v>
      </c>
      <c r="R13819">
        <v>28</v>
      </c>
      <c r="S13819" t="s">
        <v>1823</v>
      </c>
      <c r="T13819" t="s">
        <v>32</v>
      </c>
      <c r="U13819" t="s">
        <v>33</v>
      </c>
      <c r="V13819" t="s">
        <v>33</v>
      </c>
      <c r="W13819" t="s">
        <v>41378</v>
      </c>
      <c r="X13819" t="s">
        <v>41379</v>
      </c>
      <c r="Z13819" t="s">
        <v>42615</v>
      </c>
    </row>
    <row r="13820" spans="1:26" x14ac:dyDescent="0.25">
      <c r="A13820" t="s">
        <v>40326</v>
      </c>
      <c r="B13820">
        <v>4106008</v>
      </c>
      <c r="C13820" t="s">
        <v>41380</v>
      </c>
      <c r="D13820">
        <v>556980</v>
      </c>
      <c r="E13820" t="s">
        <v>41310</v>
      </c>
      <c r="F13820">
        <v>140881</v>
      </c>
      <c r="G13820" t="s">
        <v>41310</v>
      </c>
      <c r="H13820" t="s">
        <v>28</v>
      </c>
      <c r="I13820" t="s">
        <v>28</v>
      </c>
      <c r="J13820" t="s">
        <v>28</v>
      </c>
      <c r="K13820" t="s">
        <v>28</v>
      </c>
      <c r="L13820" t="s">
        <v>29</v>
      </c>
      <c r="M13820">
        <v>3</v>
      </c>
      <c r="N13820" t="s">
        <v>30</v>
      </c>
      <c r="O13820" t="s">
        <v>30</v>
      </c>
      <c r="Q13820">
        <v>1</v>
      </c>
      <c r="R13820">
        <v>28</v>
      </c>
      <c r="S13820" t="s">
        <v>1823</v>
      </c>
      <c r="T13820" t="s">
        <v>32</v>
      </c>
      <c r="U13820" t="s">
        <v>33</v>
      </c>
      <c r="V13820" t="s">
        <v>33</v>
      </c>
      <c r="W13820" t="s">
        <v>41381</v>
      </c>
      <c r="X13820" t="s">
        <v>41382</v>
      </c>
      <c r="Z13820" t="s">
        <v>42615</v>
      </c>
    </row>
    <row r="13821" spans="1:26" x14ac:dyDescent="0.25">
      <c r="A13821" t="s">
        <v>40326</v>
      </c>
      <c r="B13821">
        <v>4106016</v>
      </c>
      <c r="C13821" t="s">
        <v>41383</v>
      </c>
      <c r="D13821">
        <v>556980</v>
      </c>
      <c r="E13821" t="s">
        <v>41310</v>
      </c>
      <c r="F13821">
        <v>140881</v>
      </c>
      <c r="G13821" t="s">
        <v>41310</v>
      </c>
      <c r="H13821" t="s">
        <v>28</v>
      </c>
      <c r="I13821" t="s">
        <v>28</v>
      </c>
      <c r="J13821" t="s">
        <v>28</v>
      </c>
      <c r="K13821" t="s">
        <v>28</v>
      </c>
      <c r="L13821" t="s">
        <v>29</v>
      </c>
      <c r="M13821">
        <v>3</v>
      </c>
      <c r="N13821" t="s">
        <v>30</v>
      </c>
      <c r="O13821" t="s">
        <v>30</v>
      </c>
      <c r="Q13821">
        <v>2</v>
      </c>
      <c r="R13821">
        <v>28</v>
      </c>
      <c r="S13821" t="s">
        <v>1823</v>
      </c>
      <c r="T13821" t="s">
        <v>32</v>
      </c>
      <c r="U13821" t="s">
        <v>33</v>
      </c>
      <c r="V13821" t="s">
        <v>33</v>
      </c>
      <c r="W13821" t="s">
        <v>41384</v>
      </c>
      <c r="X13821" t="s">
        <v>41385</v>
      </c>
      <c r="Z13821" t="s">
        <v>42615</v>
      </c>
    </row>
    <row r="13822" spans="1:26" x14ac:dyDescent="0.25">
      <c r="A13822" t="s">
        <v>40326</v>
      </c>
      <c r="B13822">
        <v>4106091</v>
      </c>
      <c r="C13822" t="s">
        <v>41386</v>
      </c>
      <c r="D13822">
        <v>556980</v>
      </c>
      <c r="E13822" t="s">
        <v>41310</v>
      </c>
      <c r="F13822">
        <v>140881</v>
      </c>
      <c r="G13822" t="s">
        <v>41310</v>
      </c>
      <c r="H13822" t="s">
        <v>28</v>
      </c>
      <c r="I13822" t="s">
        <v>28</v>
      </c>
      <c r="J13822" t="s">
        <v>28</v>
      </c>
      <c r="K13822" t="s">
        <v>28</v>
      </c>
      <c r="L13822" t="s">
        <v>29</v>
      </c>
      <c r="M13822">
        <v>3</v>
      </c>
      <c r="N13822" t="s">
        <v>30</v>
      </c>
      <c r="O13822" t="s">
        <v>30</v>
      </c>
      <c r="Q13822">
        <v>1</v>
      </c>
      <c r="R13822">
        <v>28</v>
      </c>
      <c r="S13822" t="s">
        <v>1823</v>
      </c>
      <c r="T13822" t="s">
        <v>32</v>
      </c>
      <c r="U13822" t="s">
        <v>33</v>
      </c>
      <c r="V13822" t="s">
        <v>33</v>
      </c>
      <c r="W13822" t="s">
        <v>41387</v>
      </c>
      <c r="X13822" t="s">
        <v>41388</v>
      </c>
      <c r="Z13822" t="s">
        <v>42615</v>
      </c>
    </row>
    <row r="13823" spans="1:26" x14ac:dyDescent="0.25">
      <c r="A13823" t="s">
        <v>40326</v>
      </c>
      <c r="B13823">
        <v>4105834</v>
      </c>
      <c r="C13823" t="s">
        <v>41389</v>
      </c>
      <c r="D13823">
        <v>556980</v>
      </c>
      <c r="E13823" t="s">
        <v>41310</v>
      </c>
      <c r="F13823">
        <v>140881</v>
      </c>
      <c r="G13823" t="s">
        <v>41310</v>
      </c>
      <c r="H13823" t="s">
        <v>28</v>
      </c>
      <c r="I13823" t="s">
        <v>28</v>
      </c>
      <c r="J13823" t="s">
        <v>28</v>
      </c>
      <c r="K13823" t="s">
        <v>28</v>
      </c>
      <c r="L13823" t="s">
        <v>29</v>
      </c>
      <c r="M13823">
        <v>3</v>
      </c>
      <c r="N13823" t="s">
        <v>30</v>
      </c>
      <c r="O13823" t="s">
        <v>30</v>
      </c>
      <c r="Q13823">
        <v>1</v>
      </c>
      <c r="R13823">
        <v>28</v>
      </c>
      <c r="S13823" t="s">
        <v>1823</v>
      </c>
      <c r="T13823" t="s">
        <v>32</v>
      </c>
      <c r="U13823" t="s">
        <v>33</v>
      </c>
      <c r="V13823" t="s">
        <v>33</v>
      </c>
      <c r="W13823" t="s">
        <v>41390</v>
      </c>
      <c r="X13823" t="s">
        <v>41391</v>
      </c>
      <c r="Z13823" t="s">
        <v>42615</v>
      </c>
    </row>
    <row r="13824" spans="1:26" x14ac:dyDescent="0.25">
      <c r="A13824" t="s">
        <v>40326</v>
      </c>
      <c r="B13824">
        <v>4124693</v>
      </c>
      <c r="C13824" t="s">
        <v>41392</v>
      </c>
      <c r="D13824">
        <v>586919</v>
      </c>
      <c r="E13824" t="s">
        <v>41393</v>
      </c>
      <c r="F13824">
        <v>143278</v>
      </c>
      <c r="G13824" t="s">
        <v>41393</v>
      </c>
      <c r="H13824" t="s">
        <v>28</v>
      </c>
      <c r="I13824" t="s">
        <v>28</v>
      </c>
      <c r="J13824" t="s">
        <v>28</v>
      </c>
      <c r="K13824" t="s">
        <v>28</v>
      </c>
      <c r="L13824" t="s">
        <v>29</v>
      </c>
      <c r="M13824">
        <v>7</v>
      </c>
      <c r="N13824" t="s">
        <v>30</v>
      </c>
      <c r="O13824" t="s">
        <v>30</v>
      </c>
      <c r="Q13824">
        <v>1</v>
      </c>
      <c r="R13824">
        <v>28</v>
      </c>
      <c r="S13824" t="s">
        <v>1823</v>
      </c>
      <c r="T13824" t="s">
        <v>32</v>
      </c>
      <c r="U13824" t="s">
        <v>33</v>
      </c>
      <c r="V13824" t="s">
        <v>33</v>
      </c>
      <c r="W13824" t="s">
        <v>41394</v>
      </c>
      <c r="X13824" t="s">
        <v>41395</v>
      </c>
      <c r="Z13824" t="s">
        <v>42615</v>
      </c>
    </row>
    <row r="13825" spans="1:26" x14ac:dyDescent="0.25">
      <c r="A13825" t="s">
        <v>40326</v>
      </c>
      <c r="B13825">
        <v>4125525</v>
      </c>
      <c r="C13825" t="s">
        <v>41396</v>
      </c>
      <c r="D13825">
        <v>586919</v>
      </c>
      <c r="E13825" t="s">
        <v>41393</v>
      </c>
      <c r="F13825">
        <v>143278</v>
      </c>
      <c r="G13825" t="s">
        <v>41393</v>
      </c>
      <c r="H13825" t="s">
        <v>28</v>
      </c>
      <c r="I13825" t="s">
        <v>28</v>
      </c>
      <c r="J13825" t="s">
        <v>28</v>
      </c>
      <c r="K13825" t="s">
        <v>28</v>
      </c>
      <c r="L13825" t="s">
        <v>29</v>
      </c>
      <c r="M13825">
        <v>7</v>
      </c>
      <c r="N13825" t="s">
        <v>30</v>
      </c>
      <c r="O13825" t="s">
        <v>30</v>
      </c>
      <c r="Q13825">
        <v>1</v>
      </c>
      <c r="R13825">
        <v>28</v>
      </c>
      <c r="S13825" t="s">
        <v>1823</v>
      </c>
      <c r="T13825" t="s">
        <v>32</v>
      </c>
      <c r="U13825" t="s">
        <v>33</v>
      </c>
      <c r="V13825" t="s">
        <v>33</v>
      </c>
      <c r="W13825" t="s">
        <v>41397</v>
      </c>
      <c r="X13825" t="s">
        <v>41398</v>
      </c>
      <c r="Z13825" t="s">
        <v>42615</v>
      </c>
    </row>
    <row r="13826" spans="1:26" x14ac:dyDescent="0.25">
      <c r="A13826" t="s">
        <v>40326</v>
      </c>
      <c r="B13826">
        <v>41376323</v>
      </c>
      <c r="C13826" t="s">
        <v>41399</v>
      </c>
      <c r="D13826">
        <v>585751</v>
      </c>
      <c r="E13826" t="s">
        <v>41400</v>
      </c>
      <c r="F13826">
        <v>313874</v>
      </c>
      <c r="G13826" t="s">
        <v>41401</v>
      </c>
      <c r="H13826" t="s">
        <v>28</v>
      </c>
      <c r="I13826" t="s">
        <v>28</v>
      </c>
      <c r="J13826" t="s">
        <v>28</v>
      </c>
      <c r="K13826" t="s">
        <v>28</v>
      </c>
      <c r="L13826" t="s">
        <v>29</v>
      </c>
      <c r="M13826">
        <v>14</v>
      </c>
      <c r="O13826" t="s">
        <v>30</v>
      </c>
      <c r="Q13826">
        <v>0</v>
      </c>
      <c r="R13826">
        <v>28</v>
      </c>
      <c r="S13826" t="s">
        <v>1823</v>
      </c>
      <c r="T13826" t="s">
        <v>32</v>
      </c>
      <c r="U13826" t="s">
        <v>33</v>
      </c>
      <c r="V13826" t="s">
        <v>33</v>
      </c>
      <c r="W13826" t="s">
        <v>41402</v>
      </c>
      <c r="X13826" t="s">
        <v>41403</v>
      </c>
      <c r="Z13826" t="s">
        <v>42615</v>
      </c>
    </row>
    <row r="13827" spans="1:26" x14ac:dyDescent="0.25">
      <c r="A13827" t="s">
        <v>40326</v>
      </c>
      <c r="B13827">
        <v>16023668</v>
      </c>
      <c r="C13827" t="s">
        <v>41404</v>
      </c>
      <c r="D13827">
        <v>588997</v>
      </c>
      <c r="E13827" t="s">
        <v>41405</v>
      </c>
      <c r="F13827">
        <v>150291</v>
      </c>
      <c r="G13827" t="s">
        <v>41405</v>
      </c>
      <c r="H13827" t="s">
        <v>28</v>
      </c>
      <c r="I13827" t="s">
        <v>28</v>
      </c>
      <c r="J13827" t="s">
        <v>28</v>
      </c>
      <c r="K13827" t="s">
        <v>28</v>
      </c>
      <c r="L13827" t="s">
        <v>29</v>
      </c>
      <c r="M13827">
        <v>3</v>
      </c>
      <c r="N13827" t="s">
        <v>30</v>
      </c>
      <c r="O13827" t="s">
        <v>30</v>
      </c>
      <c r="Q13827">
        <v>1</v>
      </c>
      <c r="R13827">
        <v>27</v>
      </c>
      <c r="S13827" t="s">
        <v>21727</v>
      </c>
      <c r="T13827" t="s">
        <v>32</v>
      </c>
      <c r="U13827" t="s">
        <v>33</v>
      </c>
      <c r="V13827" t="s">
        <v>33</v>
      </c>
      <c r="W13827" t="s">
        <v>41406</v>
      </c>
      <c r="X13827" t="s">
        <v>41407</v>
      </c>
      <c r="Z13827" t="s">
        <v>42615</v>
      </c>
    </row>
    <row r="13828" spans="1:26" x14ac:dyDescent="0.25">
      <c r="A13828" t="s">
        <v>40326</v>
      </c>
      <c r="B13828">
        <v>16023676</v>
      </c>
      <c r="C13828" t="s">
        <v>41408</v>
      </c>
      <c r="D13828">
        <v>588997</v>
      </c>
      <c r="E13828" t="s">
        <v>41405</v>
      </c>
      <c r="F13828">
        <v>150291</v>
      </c>
      <c r="G13828" t="s">
        <v>41405</v>
      </c>
      <c r="H13828" t="s">
        <v>28</v>
      </c>
      <c r="I13828" t="s">
        <v>28</v>
      </c>
      <c r="J13828" t="s">
        <v>28</v>
      </c>
      <c r="K13828" t="s">
        <v>28</v>
      </c>
      <c r="L13828" t="s">
        <v>29</v>
      </c>
      <c r="M13828">
        <v>3</v>
      </c>
      <c r="N13828" t="s">
        <v>30</v>
      </c>
      <c r="O13828" t="s">
        <v>30</v>
      </c>
      <c r="Q13828">
        <v>2</v>
      </c>
      <c r="R13828">
        <v>27</v>
      </c>
      <c r="S13828" t="s">
        <v>21727</v>
      </c>
      <c r="T13828" t="s">
        <v>32</v>
      </c>
      <c r="U13828" t="s">
        <v>33</v>
      </c>
      <c r="V13828" t="s">
        <v>33</v>
      </c>
      <c r="W13828" t="s">
        <v>41409</v>
      </c>
      <c r="X13828" t="s">
        <v>41410</v>
      </c>
      <c r="Z13828" t="s">
        <v>42615</v>
      </c>
    </row>
    <row r="13829" spans="1:26" x14ac:dyDescent="0.25">
      <c r="A13829" t="s">
        <v>40326</v>
      </c>
      <c r="B13829">
        <v>16023706</v>
      </c>
      <c r="C13829" t="s">
        <v>41411</v>
      </c>
      <c r="D13829">
        <v>588997</v>
      </c>
      <c r="E13829" t="s">
        <v>41405</v>
      </c>
      <c r="F13829">
        <v>150291</v>
      </c>
      <c r="G13829" t="s">
        <v>41405</v>
      </c>
      <c r="H13829" t="s">
        <v>28</v>
      </c>
      <c r="I13829" t="s">
        <v>28</v>
      </c>
      <c r="J13829" t="s">
        <v>28</v>
      </c>
      <c r="K13829" t="s">
        <v>28</v>
      </c>
      <c r="L13829" t="s">
        <v>29</v>
      </c>
      <c r="M13829">
        <v>3</v>
      </c>
      <c r="N13829" t="s">
        <v>30</v>
      </c>
      <c r="O13829" t="s">
        <v>30</v>
      </c>
      <c r="Q13829">
        <v>1</v>
      </c>
      <c r="R13829">
        <v>27</v>
      </c>
      <c r="S13829" t="s">
        <v>21727</v>
      </c>
      <c r="T13829" t="s">
        <v>32</v>
      </c>
      <c r="U13829" t="s">
        <v>33</v>
      </c>
      <c r="V13829" t="s">
        <v>33</v>
      </c>
      <c r="W13829" t="s">
        <v>41412</v>
      </c>
      <c r="X13829" t="s">
        <v>41413</v>
      </c>
      <c r="Z13829" t="s">
        <v>42615</v>
      </c>
    </row>
    <row r="13830" spans="1:26" x14ac:dyDescent="0.25">
      <c r="A13830" t="s">
        <v>40326</v>
      </c>
      <c r="B13830">
        <v>16022769</v>
      </c>
      <c r="C13830" t="s">
        <v>41414</v>
      </c>
      <c r="D13830">
        <v>588997</v>
      </c>
      <c r="E13830" t="s">
        <v>41405</v>
      </c>
      <c r="F13830">
        <v>150291</v>
      </c>
      <c r="G13830" t="s">
        <v>41405</v>
      </c>
      <c r="H13830" t="s">
        <v>28</v>
      </c>
      <c r="I13830" t="s">
        <v>28</v>
      </c>
      <c r="J13830" t="s">
        <v>28</v>
      </c>
      <c r="K13830" t="s">
        <v>28</v>
      </c>
      <c r="L13830" t="s">
        <v>29</v>
      </c>
      <c r="M13830">
        <v>3</v>
      </c>
      <c r="N13830" t="s">
        <v>30</v>
      </c>
      <c r="O13830" t="s">
        <v>30</v>
      </c>
      <c r="Q13830">
        <v>2</v>
      </c>
      <c r="R13830">
        <v>27</v>
      </c>
      <c r="S13830" t="s">
        <v>21727</v>
      </c>
      <c r="T13830" t="s">
        <v>32</v>
      </c>
      <c r="U13830" t="s">
        <v>33</v>
      </c>
      <c r="V13830" t="s">
        <v>33</v>
      </c>
      <c r="W13830" t="s">
        <v>41415</v>
      </c>
      <c r="X13830" t="s">
        <v>41416</v>
      </c>
      <c r="Z13830" t="s">
        <v>42615</v>
      </c>
    </row>
    <row r="13831" spans="1:26" x14ac:dyDescent="0.25">
      <c r="A13831" t="s">
        <v>40326</v>
      </c>
      <c r="B13831">
        <v>16023773</v>
      </c>
      <c r="C13831" t="s">
        <v>41417</v>
      </c>
      <c r="D13831">
        <v>588997</v>
      </c>
      <c r="E13831" t="s">
        <v>41405</v>
      </c>
      <c r="F13831">
        <v>150291</v>
      </c>
      <c r="G13831" t="s">
        <v>41405</v>
      </c>
      <c r="H13831" t="s">
        <v>28</v>
      </c>
      <c r="I13831" t="s">
        <v>28</v>
      </c>
      <c r="J13831" t="s">
        <v>28</v>
      </c>
      <c r="K13831" t="s">
        <v>28</v>
      </c>
      <c r="L13831" t="s">
        <v>29</v>
      </c>
      <c r="M13831">
        <v>3</v>
      </c>
      <c r="N13831" t="s">
        <v>30</v>
      </c>
      <c r="O13831" t="s">
        <v>30</v>
      </c>
      <c r="Q13831">
        <v>1</v>
      </c>
      <c r="R13831">
        <v>27</v>
      </c>
      <c r="S13831" t="s">
        <v>21727</v>
      </c>
      <c r="T13831" t="s">
        <v>32</v>
      </c>
      <c r="U13831" t="s">
        <v>33</v>
      </c>
      <c r="V13831" t="s">
        <v>33</v>
      </c>
      <c r="W13831" t="s">
        <v>41418</v>
      </c>
      <c r="X13831" t="s">
        <v>41419</v>
      </c>
      <c r="Z13831" t="s">
        <v>42615</v>
      </c>
    </row>
    <row r="13832" spans="1:26" x14ac:dyDescent="0.25">
      <c r="A13832" t="s">
        <v>40326</v>
      </c>
      <c r="B13832">
        <v>16023803</v>
      </c>
      <c r="C13832" t="s">
        <v>41420</v>
      </c>
      <c r="D13832">
        <v>588997</v>
      </c>
      <c r="E13832" t="s">
        <v>41405</v>
      </c>
      <c r="F13832">
        <v>150291</v>
      </c>
      <c r="G13832" t="s">
        <v>41405</v>
      </c>
      <c r="H13832" t="s">
        <v>28</v>
      </c>
      <c r="I13832" t="s">
        <v>28</v>
      </c>
      <c r="J13832" t="s">
        <v>28</v>
      </c>
      <c r="K13832" t="s">
        <v>28</v>
      </c>
      <c r="L13832" t="s">
        <v>29</v>
      </c>
      <c r="M13832">
        <v>3</v>
      </c>
      <c r="N13832" t="s">
        <v>30</v>
      </c>
      <c r="O13832" t="s">
        <v>30</v>
      </c>
      <c r="Q13832">
        <v>1</v>
      </c>
      <c r="R13832">
        <v>27</v>
      </c>
      <c r="S13832" t="s">
        <v>21727</v>
      </c>
      <c r="T13832" t="s">
        <v>32</v>
      </c>
      <c r="U13832" t="s">
        <v>33</v>
      </c>
      <c r="V13832" t="s">
        <v>33</v>
      </c>
      <c r="W13832" t="s">
        <v>41421</v>
      </c>
      <c r="X13832" t="s">
        <v>41422</v>
      </c>
      <c r="Z13832" t="s">
        <v>42615</v>
      </c>
    </row>
    <row r="13833" spans="1:26" x14ac:dyDescent="0.25">
      <c r="A13833" t="s">
        <v>40326</v>
      </c>
      <c r="B13833">
        <v>16023838</v>
      </c>
      <c r="C13833" t="s">
        <v>41423</v>
      </c>
      <c r="D13833">
        <v>588997</v>
      </c>
      <c r="E13833" t="s">
        <v>41405</v>
      </c>
      <c r="F13833">
        <v>150291</v>
      </c>
      <c r="G13833" t="s">
        <v>41405</v>
      </c>
      <c r="H13833" t="s">
        <v>28</v>
      </c>
      <c r="I13833" t="s">
        <v>28</v>
      </c>
      <c r="J13833" t="s">
        <v>28</v>
      </c>
      <c r="K13833" t="s">
        <v>28</v>
      </c>
      <c r="L13833" t="s">
        <v>29</v>
      </c>
      <c r="M13833">
        <v>3</v>
      </c>
      <c r="N13833" t="s">
        <v>30</v>
      </c>
      <c r="O13833" t="s">
        <v>30</v>
      </c>
      <c r="Q13833">
        <v>2</v>
      </c>
      <c r="R13833">
        <v>27</v>
      </c>
      <c r="S13833" t="s">
        <v>21727</v>
      </c>
      <c r="T13833" t="s">
        <v>32</v>
      </c>
      <c r="U13833" t="s">
        <v>33</v>
      </c>
      <c r="V13833" t="s">
        <v>33</v>
      </c>
      <c r="W13833" t="s">
        <v>41424</v>
      </c>
      <c r="X13833" t="s">
        <v>41425</v>
      </c>
      <c r="Z13833" t="s">
        <v>42615</v>
      </c>
    </row>
    <row r="13834" spans="1:26" x14ac:dyDescent="0.25">
      <c r="A13834" t="s">
        <v>40326</v>
      </c>
      <c r="B13834">
        <v>16023854</v>
      </c>
      <c r="C13834" t="s">
        <v>41426</v>
      </c>
      <c r="D13834">
        <v>588997</v>
      </c>
      <c r="E13834" t="s">
        <v>41405</v>
      </c>
      <c r="F13834">
        <v>150291</v>
      </c>
      <c r="G13834" t="s">
        <v>41405</v>
      </c>
      <c r="H13834" t="s">
        <v>28</v>
      </c>
      <c r="I13834" t="s">
        <v>28</v>
      </c>
      <c r="J13834" t="s">
        <v>28</v>
      </c>
      <c r="K13834" t="s">
        <v>28</v>
      </c>
      <c r="L13834" t="s">
        <v>29</v>
      </c>
      <c r="M13834">
        <v>3</v>
      </c>
      <c r="N13834" t="s">
        <v>30</v>
      </c>
      <c r="O13834" t="s">
        <v>30</v>
      </c>
      <c r="Q13834">
        <v>2</v>
      </c>
      <c r="R13834">
        <v>27</v>
      </c>
      <c r="S13834" t="s">
        <v>21727</v>
      </c>
      <c r="T13834" t="s">
        <v>32</v>
      </c>
      <c r="U13834" t="s">
        <v>33</v>
      </c>
      <c r="V13834" t="s">
        <v>33</v>
      </c>
      <c r="W13834" t="s">
        <v>41427</v>
      </c>
      <c r="X13834" t="s">
        <v>41428</v>
      </c>
      <c r="Z13834" t="s">
        <v>42615</v>
      </c>
    </row>
    <row r="13835" spans="1:26" x14ac:dyDescent="0.25">
      <c r="A13835" t="s">
        <v>40326</v>
      </c>
      <c r="B13835">
        <v>16023943</v>
      </c>
      <c r="C13835" t="s">
        <v>41429</v>
      </c>
      <c r="D13835">
        <v>588997</v>
      </c>
      <c r="E13835" t="s">
        <v>41405</v>
      </c>
      <c r="F13835">
        <v>150291</v>
      </c>
      <c r="G13835" t="s">
        <v>41405</v>
      </c>
      <c r="H13835" t="s">
        <v>28</v>
      </c>
      <c r="I13835" t="s">
        <v>28</v>
      </c>
      <c r="J13835" t="s">
        <v>28</v>
      </c>
      <c r="K13835" t="s">
        <v>28</v>
      </c>
      <c r="L13835" t="s">
        <v>29</v>
      </c>
      <c r="M13835">
        <v>7</v>
      </c>
      <c r="N13835" t="s">
        <v>30</v>
      </c>
      <c r="O13835" t="s">
        <v>30</v>
      </c>
      <c r="Q13835">
        <v>1</v>
      </c>
      <c r="R13835">
        <v>27</v>
      </c>
      <c r="S13835" t="s">
        <v>21727</v>
      </c>
      <c r="T13835" t="s">
        <v>32</v>
      </c>
      <c r="U13835" t="s">
        <v>33</v>
      </c>
      <c r="V13835" t="s">
        <v>33</v>
      </c>
      <c r="W13835" t="s">
        <v>41430</v>
      </c>
      <c r="X13835" t="s">
        <v>41431</v>
      </c>
      <c r="Z13835" t="s">
        <v>42615</v>
      </c>
    </row>
    <row r="13836" spans="1:26" x14ac:dyDescent="0.25">
      <c r="A13836" t="s">
        <v>40326</v>
      </c>
      <c r="B13836">
        <v>16024001</v>
      </c>
      <c r="C13836" t="s">
        <v>41432</v>
      </c>
      <c r="D13836">
        <v>588997</v>
      </c>
      <c r="E13836" t="s">
        <v>41405</v>
      </c>
      <c r="F13836">
        <v>150291</v>
      </c>
      <c r="G13836" t="s">
        <v>41405</v>
      </c>
      <c r="H13836" t="s">
        <v>28</v>
      </c>
      <c r="I13836" t="s">
        <v>28</v>
      </c>
      <c r="J13836" t="s">
        <v>28</v>
      </c>
      <c r="K13836" t="s">
        <v>28</v>
      </c>
      <c r="L13836" t="s">
        <v>29</v>
      </c>
      <c r="M13836">
        <v>3</v>
      </c>
      <c r="N13836" t="s">
        <v>30</v>
      </c>
      <c r="O13836" t="s">
        <v>30</v>
      </c>
      <c r="Q13836">
        <v>1</v>
      </c>
      <c r="R13836">
        <v>27</v>
      </c>
      <c r="S13836" t="s">
        <v>21727</v>
      </c>
      <c r="T13836" t="s">
        <v>32</v>
      </c>
      <c r="U13836" t="s">
        <v>33</v>
      </c>
      <c r="V13836" t="s">
        <v>33</v>
      </c>
      <c r="W13836" t="s">
        <v>41433</v>
      </c>
      <c r="X13836" t="s">
        <v>41434</v>
      </c>
      <c r="Z13836" t="s">
        <v>42615</v>
      </c>
    </row>
    <row r="13837" spans="1:26" x14ac:dyDescent="0.25">
      <c r="A13837" t="s">
        <v>40326</v>
      </c>
      <c r="B13837">
        <v>16024010</v>
      </c>
      <c r="C13837" t="s">
        <v>41435</v>
      </c>
      <c r="D13837">
        <v>588997</v>
      </c>
      <c r="E13837" t="s">
        <v>41405</v>
      </c>
      <c r="F13837">
        <v>150291</v>
      </c>
      <c r="G13837" t="s">
        <v>41405</v>
      </c>
      <c r="H13837" t="s">
        <v>28</v>
      </c>
      <c r="I13837" t="s">
        <v>28</v>
      </c>
      <c r="J13837" t="s">
        <v>28</v>
      </c>
      <c r="K13837" t="s">
        <v>28</v>
      </c>
      <c r="L13837" t="s">
        <v>29</v>
      </c>
      <c r="M13837">
        <v>3</v>
      </c>
      <c r="N13837" t="s">
        <v>30</v>
      </c>
      <c r="O13837" t="s">
        <v>30</v>
      </c>
      <c r="Q13837">
        <v>1</v>
      </c>
      <c r="R13837">
        <v>27</v>
      </c>
      <c r="S13837" t="s">
        <v>21727</v>
      </c>
      <c r="T13837" t="s">
        <v>32</v>
      </c>
      <c r="U13837" t="s">
        <v>33</v>
      </c>
      <c r="V13837" t="s">
        <v>33</v>
      </c>
      <c r="W13837" t="s">
        <v>41436</v>
      </c>
      <c r="X13837" t="s">
        <v>41437</v>
      </c>
      <c r="Z13837" t="s">
        <v>42615</v>
      </c>
    </row>
    <row r="13838" spans="1:26" x14ac:dyDescent="0.25">
      <c r="A13838" t="s">
        <v>40326</v>
      </c>
      <c r="B13838">
        <v>16024028</v>
      </c>
      <c r="C13838" t="s">
        <v>41438</v>
      </c>
      <c r="D13838">
        <v>588997</v>
      </c>
      <c r="E13838" t="s">
        <v>41405</v>
      </c>
      <c r="F13838">
        <v>150291</v>
      </c>
      <c r="G13838" t="s">
        <v>41405</v>
      </c>
      <c r="H13838" t="s">
        <v>28</v>
      </c>
      <c r="I13838" t="s">
        <v>28</v>
      </c>
      <c r="J13838" t="s">
        <v>28</v>
      </c>
      <c r="K13838" t="s">
        <v>28</v>
      </c>
      <c r="L13838" t="s">
        <v>29</v>
      </c>
      <c r="M13838">
        <v>3</v>
      </c>
      <c r="N13838" t="s">
        <v>30</v>
      </c>
      <c r="O13838" t="s">
        <v>30</v>
      </c>
      <c r="Q13838">
        <v>1</v>
      </c>
      <c r="R13838">
        <v>27</v>
      </c>
      <c r="S13838" t="s">
        <v>21727</v>
      </c>
      <c r="T13838" t="s">
        <v>32</v>
      </c>
      <c r="U13838" t="s">
        <v>33</v>
      </c>
      <c r="V13838" t="s">
        <v>33</v>
      </c>
      <c r="W13838" t="s">
        <v>41439</v>
      </c>
      <c r="X13838" t="s">
        <v>41440</v>
      </c>
      <c r="Z13838" t="s">
        <v>42615</v>
      </c>
    </row>
    <row r="13839" spans="1:26" x14ac:dyDescent="0.25">
      <c r="A13839" t="s">
        <v>40326</v>
      </c>
      <c r="B13839">
        <v>16024052</v>
      </c>
      <c r="C13839" t="s">
        <v>41441</v>
      </c>
      <c r="D13839">
        <v>588997</v>
      </c>
      <c r="E13839" t="s">
        <v>41405</v>
      </c>
      <c r="F13839">
        <v>150291</v>
      </c>
      <c r="G13839" t="s">
        <v>41405</v>
      </c>
      <c r="H13839" t="s">
        <v>28</v>
      </c>
      <c r="I13839" t="s">
        <v>28</v>
      </c>
      <c r="J13839" t="s">
        <v>28</v>
      </c>
      <c r="K13839" t="s">
        <v>28</v>
      </c>
      <c r="L13839" t="s">
        <v>29</v>
      </c>
      <c r="M13839">
        <v>3</v>
      </c>
      <c r="N13839" t="s">
        <v>30</v>
      </c>
      <c r="O13839" t="s">
        <v>30</v>
      </c>
      <c r="Q13839">
        <v>1</v>
      </c>
      <c r="R13839">
        <v>27</v>
      </c>
      <c r="S13839" t="s">
        <v>21727</v>
      </c>
      <c r="T13839" t="s">
        <v>32</v>
      </c>
      <c r="U13839" t="s">
        <v>33</v>
      </c>
      <c r="V13839" t="s">
        <v>33</v>
      </c>
      <c r="W13839" t="s">
        <v>41442</v>
      </c>
      <c r="X13839" t="s">
        <v>41443</v>
      </c>
      <c r="Z13839" t="s">
        <v>42615</v>
      </c>
    </row>
    <row r="13840" spans="1:26" x14ac:dyDescent="0.25">
      <c r="A13840" t="s">
        <v>40326</v>
      </c>
      <c r="B13840">
        <v>16024214</v>
      </c>
      <c r="C13840" t="s">
        <v>41444</v>
      </c>
      <c r="D13840">
        <v>588997</v>
      </c>
      <c r="E13840" t="s">
        <v>41405</v>
      </c>
      <c r="F13840">
        <v>150291</v>
      </c>
      <c r="G13840" t="s">
        <v>41405</v>
      </c>
      <c r="H13840" t="s">
        <v>28</v>
      </c>
      <c r="I13840" t="s">
        <v>28</v>
      </c>
      <c r="J13840" t="s">
        <v>28</v>
      </c>
      <c r="K13840" t="s">
        <v>28</v>
      </c>
      <c r="L13840" t="s">
        <v>29</v>
      </c>
      <c r="M13840">
        <v>7</v>
      </c>
      <c r="N13840" t="s">
        <v>30</v>
      </c>
      <c r="O13840" t="s">
        <v>30</v>
      </c>
      <c r="Q13840">
        <v>1</v>
      </c>
      <c r="R13840">
        <v>27</v>
      </c>
      <c r="S13840" t="s">
        <v>21727</v>
      </c>
      <c r="T13840" t="s">
        <v>32</v>
      </c>
      <c r="U13840" t="s">
        <v>33</v>
      </c>
      <c r="V13840" t="s">
        <v>33</v>
      </c>
      <c r="W13840" t="s">
        <v>41445</v>
      </c>
      <c r="X13840" t="s">
        <v>41446</v>
      </c>
      <c r="Z13840" t="s">
        <v>42615</v>
      </c>
    </row>
    <row r="13841" spans="1:26" x14ac:dyDescent="0.25">
      <c r="A13841" t="s">
        <v>40326</v>
      </c>
      <c r="B13841">
        <v>16024231</v>
      </c>
      <c r="C13841" t="s">
        <v>41447</v>
      </c>
      <c r="D13841">
        <v>588997</v>
      </c>
      <c r="E13841" t="s">
        <v>41405</v>
      </c>
      <c r="F13841">
        <v>150291</v>
      </c>
      <c r="G13841" t="s">
        <v>41405</v>
      </c>
      <c r="H13841" t="s">
        <v>28</v>
      </c>
      <c r="I13841" t="s">
        <v>28</v>
      </c>
      <c r="J13841" t="s">
        <v>28</v>
      </c>
      <c r="K13841" t="s">
        <v>28</v>
      </c>
      <c r="L13841" t="s">
        <v>29</v>
      </c>
      <c r="M13841">
        <v>3</v>
      </c>
      <c r="N13841" t="s">
        <v>30</v>
      </c>
      <c r="O13841" t="s">
        <v>30</v>
      </c>
      <c r="Q13841">
        <v>1</v>
      </c>
      <c r="R13841">
        <v>27</v>
      </c>
      <c r="S13841" t="s">
        <v>21727</v>
      </c>
      <c r="T13841" t="s">
        <v>32</v>
      </c>
      <c r="U13841" t="s">
        <v>33</v>
      </c>
      <c r="V13841" t="s">
        <v>33</v>
      </c>
      <c r="W13841" t="s">
        <v>41448</v>
      </c>
      <c r="X13841" t="s">
        <v>41449</v>
      </c>
      <c r="Z13841" t="s">
        <v>42615</v>
      </c>
    </row>
    <row r="13842" spans="1:26" x14ac:dyDescent="0.25">
      <c r="A13842" t="s">
        <v>40326</v>
      </c>
      <c r="B13842">
        <v>16024249</v>
      </c>
      <c r="C13842" t="s">
        <v>41450</v>
      </c>
      <c r="D13842">
        <v>588997</v>
      </c>
      <c r="E13842" t="s">
        <v>41405</v>
      </c>
      <c r="F13842">
        <v>150291</v>
      </c>
      <c r="G13842" t="s">
        <v>41405</v>
      </c>
      <c r="H13842" t="s">
        <v>28</v>
      </c>
      <c r="I13842" t="s">
        <v>28</v>
      </c>
      <c r="J13842" t="s">
        <v>28</v>
      </c>
      <c r="K13842" t="s">
        <v>28</v>
      </c>
      <c r="L13842" t="s">
        <v>29</v>
      </c>
      <c r="M13842">
        <v>7</v>
      </c>
      <c r="N13842" t="s">
        <v>30</v>
      </c>
      <c r="O13842" t="s">
        <v>30</v>
      </c>
      <c r="Q13842">
        <v>1</v>
      </c>
      <c r="R13842">
        <v>27</v>
      </c>
      <c r="S13842" t="s">
        <v>21727</v>
      </c>
      <c r="T13842" t="s">
        <v>32</v>
      </c>
      <c r="U13842" t="s">
        <v>33</v>
      </c>
      <c r="V13842" t="s">
        <v>33</v>
      </c>
      <c r="W13842" t="s">
        <v>41451</v>
      </c>
      <c r="X13842" t="s">
        <v>41452</v>
      </c>
      <c r="Z13842" t="s">
        <v>42615</v>
      </c>
    </row>
    <row r="13843" spans="1:26" x14ac:dyDescent="0.25">
      <c r="A13843" t="s">
        <v>40326</v>
      </c>
      <c r="B13843">
        <v>16024265</v>
      </c>
      <c r="C13843" t="s">
        <v>41453</v>
      </c>
      <c r="D13843">
        <v>588997</v>
      </c>
      <c r="E13843" t="s">
        <v>41405</v>
      </c>
      <c r="F13843">
        <v>150291</v>
      </c>
      <c r="G13843" t="s">
        <v>41405</v>
      </c>
      <c r="H13843" t="s">
        <v>28</v>
      </c>
      <c r="I13843" t="s">
        <v>28</v>
      </c>
      <c r="J13843" t="s">
        <v>28</v>
      </c>
      <c r="K13843" t="s">
        <v>28</v>
      </c>
      <c r="L13843" t="s">
        <v>29</v>
      </c>
      <c r="M13843">
        <v>3</v>
      </c>
      <c r="N13843" t="s">
        <v>30</v>
      </c>
      <c r="O13843" t="s">
        <v>30</v>
      </c>
      <c r="Q13843">
        <v>1</v>
      </c>
      <c r="R13843">
        <v>27</v>
      </c>
      <c r="S13843" t="s">
        <v>21727</v>
      </c>
      <c r="T13843" t="s">
        <v>32</v>
      </c>
      <c r="U13843" t="s">
        <v>33</v>
      </c>
      <c r="V13843" t="s">
        <v>33</v>
      </c>
      <c r="W13843" t="s">
        <v>41454</v>
      </c>
      <c r="X13843" t="s">
        <v>41455</v>
      </c>
      <c r="Z13843" t="s">
        <v>42615</v>
      </c>
    </row>
    <row r="13844" spans="1:26" x14ac:dyDescent="0.25">
      <c r="A13844" t="s">
        <v>40326</v>
      </c>
      <c r="B13844">
        <v>16024273</v>
      </c>
      <c r="C13844" t="s">
        <v>41456</v>
      </c>
      <c r="D13844">
        <v>588997</v>
      </c>
      <c r="E13844" t="s">
        <v>41405</v>
      </c>
      <c r="F13844">
        <v>150291</v>
      </c>
      <c r="G13844" t="s">
        <v>41405</v>
      </c>
      <c r="H13844" t="s">
        <v>28</v>
      </c>
      <c r="I13844" t="s">
        <v>28</v>
      </c>
      <c r="J13844" t="s">
        <v>28</v>
      </c>
      <c r="K13844" t="s">
        <v>28</v>
      </c>
      <c r="L13844" t="s">
        <v>29</v>
      </c>
      <c r="M13844">
        <v>3</v>
      </c>
      <c r="N13844" t="s">
        <v>30</v>
      </c>
      <c r="O13844" t="s">
        <v>30</v>
      </c>
      <c r="Q13844">
        <v>1</v>
      </c>
      <c r="R13844">
        <v>27</v>
      </c>
      <c r="S13844" t="s">
        <v>21727</v>
      </c>
      <c r="T13844" t="s">
        <v>32</v>
      </c>
      <c r="U13844" t="s">
        <v>33</v>
      </c>
      <c r="V13844" t="s">
        <v>33</v>
      </c>
      <c r="W13844" t="s">
        <v>41457</v>
      </c>
      <c r="X13844" t="s">
        <v>41458</v>
      </c>
      <c r="Z13844" t="s">
        <v>42615</v>
      </c>
    </row>
    <row r="13845" spans="1:26" x14ac:dyDescent="0.25">
      <c r="A13845" t="s">
        <v>40326</v>
      </c>
      <c r="B13845">
        <v>16024303</v>
      </c>
      <c r="C13845" t="s">
        <v>41459</v>
      </c>
      <c r="D13845">
        <v>588997</v>
      </c>
      <c r="E13845" t="s">
        <v>41405</v>
      </c>
      <c r="F13845">
        <v>150291</v>
      </c>
      <c r="G13845" t="s">
        <v>41405</v>
      </c>
      <c r="H13845" t="s">
        <v>28</v>
      </c>
      <c r="I13845" t="s">
        <v>28</v>
      </c>
      <c r="J13845" t="s">
        <v>28</v>
      </c>
      <c r="K13845" t="s">
        <v>28</v>
      </c>
      <c r="L13845" t="s">
        <v>29</v>
      </c>
      <c r="M13845">
        <v>3</v>
      </c>
      <c r="N13845" t="s">
        <v>30</v>
      </c>
      <c r="O13845" t="s">
        <v>30</v>
      </c>
      <c r="Q13845">
        <v>1</v>
      </c>
      <c r="R13845">
        <v>27</v>
      </c>
      <c r="S13845" t="s">
        <v>21727</v>
      </c>
      <c r="T13845" t="s">
        <v>32</v>
      </c>
      <c r="U13845" t="s">
        <v>33</v>
      </c>
      <c r="V13845" t="s">
        <v>33</v>
      </c>
      <c r="W13845" t="s">
        <v>41460</v>
      </c>
      <c r="X13845" t="s">
        <v>41461</v>
      </c>
      <c r="Z13845" t="s">
        <v>42615</v>
      </c>
    </row>
    <row r="13846" spans="1:26" x14ac:dyDescent="0.25">
      <c r="A13846" t="s">
        <v>40326</v>
      </c>
      <c r="B13846">
        <v>16022823</v>
      </c>
      <c r="C13846" t="s">
        <v>41462</v>
      </c>
      <c r="D13846">
        <v>588997</v>
      </c>
      <c r="E13846" t="s">
        <v>41405</v>
      </c>
      <c r="F13846">
        <v>150291</v>
      </c>
      <c r="G13846" t="s">
        <v>41405</v>
      </c>
      <c r="H13846" t="s">
        <v>28</v>
      </c>
      <c r="I13846" t="s">
        <v>28</v>
      </c>
      <c r="J13846" t="s">
        <v>28</v>
      </c>
      <c r="K13846" t="s">
        <v>28</v>
      </c>
      <c r="L13846" t="s">
        <v>29</v>
      </c>
      <c r="M13846">
        <v>3</v>
      </c>
      <c r="N13846" t="s">
        <v>30</v>
      </c>
      <c r="O13846" t="s">
        <v>30</v>
      </c>
      <c r="Q13846">
        <v>1</v>
      </c>
      <c r="R13846">
        <v>27</v>
      </c>
      <c r="S13846" t="s">
        <v>21727</v>
      </c>
      <c r="T13846" t="s">
        <v>32</v>
      </c>
      <c r="U13846" t="s">
        <v>33</v>
      </c>
      <c r="V13846" t="s">
        <v>33</v>
      </c>
      <c r="W13846" t="s">
        <v>41463</v>
      </c>
      <c r="X13846" t="s">
        <v>41464</v>
      </c>
      <c r="Z13846" t="s">
        <v>42615</v>
      </c>
    </row>
    <row r="13847" spans="1:26" x14ac:dyDescent="0.25">
      <c r="A13847" t="s">
        <v>40326</v>
      </c>
      <c r="B13847">
        <v>16024362</v>
      </c>
      <c r="C13847" t="s">
        <v>41465</v>
      </c>
      <c r="D13847">
        <v>588997</v>
      </c>
      <c r="E13847" t="s">
        <v>41405</v>
      </c>
      <c r="F13847">
        <v>150291</v>
      </c>
      <c r="G13847" t="s">
        <v>41405</v>
      </c>
      <c r="H13847" t="s">
        <v>28</v>
      </c>
      <c r="I13847" t="s">
        <v>28</v>
      </c>
      <c r="J13847" t="s">
        <v>28</v>
      </c>
      <c r="K13847" t="s">
        <v>28</v>
      </c>
      <c r="L13847" t="s">
        <v>29</v>
      </c>
      <c r="M13847">
        <v>3</v>
      </c>
      <c r="N13847" t="s">
        <v>30</v>
      </c>
      <c r="O13847" t="s">
        <v>30</v>
      </c>
      <c r="Q13847">
        <v>1</v>
      </c>
      <c r="R13847">
        <v>27</v>
      </c>
      <c r="S13847" t="s">
        <v>21727</v>
      </c>
      <c r="T13847" t="s">
        <v>32</v>
      </c>
      <c r="U13847" t="s">
        <v>33</v>
      </c>
      <c r="V13847" t="s">
        <v>33</v>
      </c>
      <c r="W13847" t="s">
        <v>41466</v>
      </c>
      <c r="X13847" t="s">
        <v>41467</v>
      </c>
      <c r="Z13847" t="s">
        <v>42615</v>
      </c>
    </row>
    <row r="13848" spans="1:26" x14ac:dyDescent="0.25">
      <c r="A13848" t="s">
        <v>40326</v>
      </c>
      <c r="B13848">
        <v>16024451</v>
      </c>
      <c r="C13848" t="s">
        <v>41468</v>
      </c>
      <c r="D13848">
        <v>588997</v>
      </c>
      <c r="E13848" t="s">
        <v>41405</v>
      </c>
      <c r="F13848">
        <v>150291</v>
      </c>
      <c r="G13848" t="s">
        <v>41405</v>
      </c>
      <c r="H13848" t="s">
        <v>28</v>
      </c>
      <c r="I13848" t="s">
        <v>28</v>
      </c>
      <c r="J13848" t="s">
        <v>28</v>
      </c>
      <c r="K13848" t="s">
        <v>28</v>
      </c>
      <c r="L13848" t="s">
        <v>29</v>
      </c>
      <c r="M13848">
        <v>3</v>
      </c>
      <c r="N13848" t="s">
        <v>30</v>
      </c>
      <c r="O13848" t="s">
        <v>30</v>
      </c>
      <c r="Q13848">
        <v>1</v>
      </c>
      <c r="R13848">
        <v>27</v>
      </c>
      <c r="S13848" t="s">
        <v>21727</v>
      </c>
      <c r="T13848" t="s">
        <v>32</v>
      </c>
      <c r="U13848" t="s">
        <v>33</v>
      </c>
      <c r="V13848" t="s">
        <v>33</v>
      </c>
      <c r="W13848" t="s">
        <v>41469</v>
      </c>
      <c r="X13848" t="s">
        <v>41470</v>
      </c>
      <c r="Z13848" t="s">
        <v>42615</v>
      </c>
    </row>
    <row r="13849" spans="1:26" x14ac:dyDescent="0.25">
      <c r="A13849" t="s">
        <v>40326</v>
      </c>
      <c r="B13849">
        <v>16024486</v>
      </c>
      <c r="C13849" t="s">
        <v>41471</v>
      </c>
      <c r="D13849">
        <v>588997</v>
      </c>
      <c r="E13849" t="s">
        <v>41405</v>
      </c>
      <c r="F13849">
        <v>150291</v>
      </c>
      <c r="G13849" t="s">
        <v>41405</v>
      </c>
      <c r="H13849" t="s">
        <v>28</v>
      </c>
      <c r="I13849" t="s">
        <v>28</v>
      </c>
      <c r="J13849" t="s">
        <v>28</v>
      </c>
      <c r="K13849" t="s">
        <v>28</v>
      </c>
      <c r="L13849" t="s">
        <v>29</v>
      </c>
      <c r="M13849">
        <v>3</v>
      </c>
      <c r="N13849" t="s">
        <v>30</v>
      </c>
      <c r="O13849" t="s">
        <v>30</v>
      </c>
      <c r="Q13849">
        <v>1</v>
      </c>
      <c r="R13849">
        <v>27</v>
      </c>
      <c r="S13849" t="s">
        <v>21727</v>
      </c>
      <c r="T13849" t="s">
        <v>32</v>
      </c>
      <c r="U13849" t="s">
        <v>33</v>
      </c>
      <c r="V13849" t="s">
        <v>33</v>
      </c>
      <c r="W13849" t="s">
        <v>41472</v>
      </c>
      <c r="X13849" t="s">
        <v>41473</v>
      </c>
      <c r="Z13849" t="s">
        <v>42615</v>
      </c>
    </row>
    <row r="13850" spans="1:26" x14ac:dyDescent="0.25">
      <c r="A13850" t="s">
        <v>40326</v>
      </c>
      <c r="B13850">
        <v>31299261</v>
      </c>
      <c r="C13850" t="s">
        <v>41474</v>
      </c>
      <c r="D13850">
        <v>588997</v>
      </c>
      <c r="E13850" t="s">
        <v>41405</v>
      </c>
      <c r="F13850">
        <v>150291</v>
      </c>
      <c r="G13850" t="s">
        <v>41405</v>
      </c>
      <c r="H13850" t="s">
        <v>28</v>
      </c>
      <c r="I13850" t="s">
        <v>28</v>
      </c>
      <c r="J13850" t="s">
        <v>28</v>
      </c>
      <c r="K13850" t="s">
        <v>28</v>
      </c>
      <c r="L13850" t="s">
        <v>29</v>
      </c>
      <c r="M13850">
        <v>7</v>
      </c>
      <c r="N13850" t="s">
        <v>30</v>
      </c>
      <c r="O13850" t="s">
        <v>30</v>
      </c>
      <c r="Q13850">
        <v>1</v>
      </c>
      <c r="R13850">
        <v>27</v>
      </c>
      <c r="S13850" t="s">
        <v>21727</v>
      </c>
      <c r="T13850" t="s">
        <v>32</v>
      </c>
      <c r="U13850" t="s">
        <v>33</v>
      </c>
      <c r="V13850" t="s">
        <v>33</v>
      </c>
      <c r="W13850" t="s">
        <v>41475</v>
      </c>
      <c r="X13850" t="s">
        <v>41476</v>
      </c>
      <c r="Z13850" t="s">
        <v>42615</v>
      </c>
    </row>
    <row r="13851" spans="1:26" x14ac:dyDescent="0.25">
      <c r="A13851" t="s">
        <v>40326</v>
      </c>
      <c r="B13851">
        <v>30891850</v>
      </c>
      <c r="C13851" t="s">
        <v>41477</v>
      </c>
      <c r="D13851">
        <v>588997</v>
      </c>
      <c r="E13851" t="s">
        <v>41405</v>
      </c>
      <c r="F13851">
        <v>150291</v>
      </c>
      <c r="G13851" t="s">
        <v>41405</v>
      </c>
      <c r="H13851" t="s">
        <v>28</v>
      </c>
      <c r="I13851" t="s">
        <v>28</v>
      </c>
      <c r="J13851" t="s">
        <v>28</v>
      </c>
      <c r="K13851" t="s">
        <v>28</v>
      </c>
      <c r="L13851" t="s">
        <v>29</v>
      </c>
      <c r="M13851">
        <v>7</v>
      </c>
      <c r="N13851" t="s">
        <v>30</v>
      </c>
      <c r="O13851" t="s">
        <v>30</v>
      </c>
      <c r="Q13851">
        <v>1</v>
      </c>
      <c r="R13851">
        <v>27</v>
      </c>
      <c r="S13851" t="s">
        <v>21727</v>
      </c>
      <c r="T13851" t="s">
        <v>32</v>
      </c>
      <c r="U13851" t="s">
        <v>33</v>
      </c>
      <c r="V13851" t="s">
        <v>33</v>
      </c>
      <c r="W13851" t="s">
        <v>41478</v>
      </c>
      <c r="X13851" t="s">
        <v>41479</v>
      </c>
      <c r="Z13851" t="s">
        <v>42615</v>
      </c>
    </row>
    <row r="13852" spans="1:26" x14ac:dyDescent="0.25">
      <c r="A13852" t="s">
        <v>40326</v>
      </c>
      <c r="B13852">
        <v>27804038</v>
      </c>
      <c r="C13852" t="s">
        <v>41480</v>
      </c>
      <c r="D13852">
        <v>588997</v>
      </c>
      <c r="E13852" t="s">
        <v>41405</v>
      </c>
      <c r="F13852">
        <v>150291</v>
      </c>
      <c r="G13852" t="s">
        <v>41405</v>
      </c>
      <c r="H13852" t="s">
        <v>28</v>
      </c>
      <c r="I13852" t="s">
        <v>28</v>
      </c>
      <c r="J13852" t="s">
        <v>28</v>
      </c>
      <c r="K13852" t="s">
        <v>28</v>
      </c>
      <c r="L13852" t="s">
        <v>29</v>
      </c>
      <c r="M13852">
        <v>7</v>
      </c>
      <c r="N13852" t="s">
        <v>30</v>
      </c>
      <c r="O13852" t="s">
        <v>30</v>
      </c>
      <c r="Q13852">
        <v>1</v>
      </c>
      <c r="R13852">
        <v>27</v>
      </c>
      <c r="S13852" t="s">
        <v>21727</v>
      </c>
      <c r="T13852" t="s">
        <v>32</v>
      </c>
      <c r="U13852" t="s">
        <v>33</v>
      </c>
      <c r="V13852" t="s">
        <v>33</v>
      </c>
      <c r="W13852" t="s">
        <v>41481</v>
      </c>
      <c r="X13852" t="s">
        <v>41482</v>
      </c>
      <c r="Z13852" t="s">
        <v>42615</v>
      </c>
    </row>
    <row r="13853" spans="1:26" x14ac:dyDescent="0.25">
      <c r="A13853" t="s">
        <v>40326</v>
      </c>
      <c r="B13853">
        <v>16022858</v>
      </c>
      <c r="C13853" t="s">
        <v>41483</v>
      </c>
      <c r="D13853">
        <v>588997</v>
      </c>
      <c r="E13853" t="s">
        <v>41405</v>
      </c>
      <c r="F13853">
        <v>150291</v>
      </c>
      <c r="G13853" t="s">
        <v>41405</v>
      </c>
      <c r="H13853" t="s">
        <v>28</v>
      </c>
      <c r="I13853" t="s">
        <v>28</v>
      </c>
      <c r="J13853" t="s">
        <v>28</v>
      </c>
      <c r="K13853" t="s">
        <v>28</v>
      </c>
      <c r="L13853" t="s">
        <v>29</v>
      </c>
      <c r="M13853">
        <v>7</v>
      </c>
      <c r="N13853" t="s">
        <v>30</v>
      </c>
      <c r="O13853" t="s">
        <v>30</v>
      </c>
      <c r="Q13853">
        <v>1</v>
      </c>
      <c r="R13853">
        <v>27</v>
      </c>
      <c r="S13853" t="s">
        <v>21727</v>
      </c>
      <c r="T13853" t="s">
        <v>32</v>
      </c>
      <c r="U13853" t="s">
        <v>33</v>
      </c>
      <c r="V13853" t="s">
        <v>33</v>
      </c>
      <c r="W13853" t="s">
        <v>41484</v>
      </c>
      <c r="X13853" t="s">
        <v>41485</v>
      </c>
      <c r="Z13853" t="s">
        <v>42615</v>
      </c>
    </row>
    <row r="13854" spans="1:26" x14ac:dyDescent="0.25">
      <c r="A13854" t="s">
        <v>40326</v>
      </c>
      <c r="B13854">
        <v>28338961</v>
      </c>
      <c r="C13854" t="s">
        <v>41486</v>
      </c>
      <c r="D13854">
        <v>588997</v>
      </c>
      <c r="E13854" t="s">
        <v>41405</v>
      </c>
      <c r="F13854">
        <v>150291</v>
      </c>
      <c r="G13854" t="s">
        <v>41405</v>
      </c>
      <c r="H13854" t="s">
        <v>28</v>
      </c>
      <c r="I13854" t="s">
        <v>28</v>
      </c>
      <c r="J13854" t="s">
        <v>28</v>
      </c>
      <c r="K13854" t="s">
        <v>28</v>
      </c>
      <c r="L13854" t="s">
        <v>29</v>
      </c>
      <c r="M13854">
        <v>7</v>
      </c>
      <c r="N13854" t="s">
        <v>30</v>
      </c>
      <c r="O13854" t="s">
        <v>30</v>
      </c>
      <c r="Q13854">
        <v>1</v>
      </c>
      <c r="R13854">
        <v>27</v>
      </c>
      <c r="S13854" t="s">
        <v>21727</v>
      </c>
      <c r="T13854" t="s">
        <v>32</v>
      </c>
      <c r="U13854" t="s">
        <v>33</v>
      </c>
      <c r="V13854" t="s">
        <v>33</v>
      </c>
      <c r="W13854">
        <v>-519212</v>
      </c>
      <c r="X13854">
        <v>-1148088</v>
      </c>
      <c r="Z13854" t="s">
        <v>42615</v>
      </c>
    </row>
    <row r="13855" spans="1:26" x14ac:dyDescent="0.25">
      <c r="A13855" t="s">
        <v>40326</v>
      </c>
      <c r="B13855">
        <v>27596826</v>
      </c>
      <c r="C13855" t="s">
        <v>41487</v>
      </c>
      <c r="D13855">
        <v>588997</v>
      </c>
      <c r="E13855" t="s">
        <v>41405</v>
      </c>
      <c r="F13855">
        <v>150291</v>
      </c>
      <c r="G13855" t="s">
        <v>41405</v>
      </c>
      <c r="H13855" t="s">
        <v>28</v>
      </c>
      <c r="I13855" t="s">
        <v>28</v>
      </c>
      <c r="J13855" t="s">
        <v>28</v>
      </c>
      <c r="K13855" t="s">
        <v>28</v>
      </c>
      <c r="L13855" t="s">
        <v>29</v>
      </c>
      <c r="M13855">
        <v>7</v>
      </c>
      <c r="N13855" t="s">
        <v>30</v>
      </c>
      <c r="O13855" t="s">
        <v>30</v>
      </c>
      <c r="Q13855">
        <v>1</v>
      </c>
      <c r="R13855">
        <v>27</v>
      </c>
      <c r="S13855" t="s">
        <v>21727</v>
      </c>
      <c r="T13855" t="s">
        <v>32</v>
      </c>
      <c r="U13855" t="s">
        <v>33</v>
      </c>
      <c r="V13855" t="s">
        <v>33</v>
      </c>
      <c r="W13855">
        <v>-519228</v>
      </c>
      <c r="X13855">
        <v>-1147933</v>
      </c>
      <c r="Z13855" t="s">
        <v>42615</v>
      </c>
    </row>
    <row r="13856" spans="1:26" x14ac:dyDescent="0.25">
      <c r="A13856" t="s">
        <v>40326</v>
      </c>
      <c r="B13856">
        <v>27596851</v>
      </c>
      <c r="C13856" t="s">
        <v>41488</v>
      </c>
      <c r="D13856">
        <v>588997</v>
      </c>
      <c r="E13856" t="s">
        <v>41405</v>
      </c>
      <c r="F13856">
        <v>150291</v>
      </c>
      <c r="G13856" t="s">
        <v>41405</v>
      </c>
      <c r="H13856" t="s">
        <v>28</v>
      </c>
      <c r="I13856" t="s">
        <v>28</v>
      </c>
      <c r="J13856" t="s">
        <v>28</v>
      </c>
      <c r="K13856" t="s">
        <v>28</v>
      </c>
      <c r="L13856" t="s">
        <v>29</v>
      </c>
      <c r="M13856">
        <v>7</v>
      </c>
      <c r="N13856" t="s">
        <v>30</v>
      </c>
      <c r="O13856" t="s">
        <v>30</v>
      </c>
      <c r="Q13856">
        <v>1</v>
      </c>
      <c r="R13856">
        <v>27</v>
      </c>
      <c r="S13856" t="s">
        <v>21727</v>
      </c>
      <c r="T13856" t="s">
        <v>32</v>
      </c>
      <c r="U13856" t="s">
        <v>33</v>
      </c>
      <c r="V13856" t="s">
        <v>33</v>
      </c>
      <c r="W13856" t="s">
        <v>41489</v>
      </c>
      <c r="X13856" t="s">
        <v>41490</v>
      </c>
      <c r="Z13856" t="s">
        <v>42615</v>
      </c>
    </row>
    <row r="13857" spans="1:26" x14ac:dyDescent="0.25">
      <c r="A13857" t="s">
        <v>40326</v>
      </c>
      <c r="B13857">
        <v>27609201</v>
      </c>
      <c r="C13857" t="s">
        <v>41491</v>
      </c>
      <c r="D13857">
        <v>588997</v>
      </c>
      <c r="E13857" t="s">
        <v>41405</v>
      </c>
      <c r="F13857">
        <v>150291</v>
      </c>
      <c r="G13857" t="s">
        <v>41405</v>
      </c>
      <c r="H13857" t="s">
        <v>28</v>
      </c>
      <c r="I13857" t="s">
        <v>28</v>
      </c>
      <c r="J13857" t="s">
        <v>28</v>
      </c>
      <c r="K13857" t="s">
        <v>28</v>
      </c>
      <c r="L13857" t="s">
        <v>29</v>
      </c>
      <c r="M13857">
        <v>7</v>
      </c>
      <c r="N13857" t="s">
        <v>30</v>
      </c>
      <c r="O13857" t="s">
        <v>30</v>
      </c>
      <c r="Q13857">
        <v>1</v>
      </c>
      <c r="R13857">
        <v>27</v>
      </c>
      <c r="S13857" t="s">
        <v>21727</v>
      </c>
      <c r="T13857" t="s">
        <v>32</v>
      </c>
      <c r="U13857" t="s">
        <v>33</v>
      </c>
      <c r="V13857" t="s">
        <v>33</v>
      </c>
      <c r="W13857" t="s">
        <v>41492</v>
      </c>
      <c r="X13857" t="s">
        <v>41493</v>
      </c>
      <c r="Z13857" t="s">
        <v>42615</v>
      </c>
    </row>
    <row r="13858" spans="1:26" x14ac:dyDescent="0.25">
      <c r="A13858" t="s">
        <v>40326</v>
      </c>
      <c r="B13858">
        <v>27609235</v>
      </c>
      <c r="C13858" t="s">
        <v>41494</v>
      </c>
      <c r="D13858">
        <v>588997</v>
      </c>
      <c r="E13858" t="s">
        <v>41405</v>
      </c>
      <c r="F13858">
        <v>150291</v>
      </c>
      <c r="G13858" t="s">
        <v>41405</v>
      </c>
      <c r="H13858" t="s">
        <v>28</v>
      </c>
      <c r="I13858" t="s">
        <v>28</v>
      </c>
      <c r="J13858" t="s">
        <v>28</v>
      </c>
      <c r="K13858" t="s">
        <v>28</v>
      </c>
      <c r="L13858" t="s">
        <v>29</v>
      </c>
      <c r="M13858">
        <v>7</v>
      </c>
      <c r="N13858" t="s">
        <v>30</v>
      </c>
      <c r="O13858" t="s">
        <v>30</v>
      </c>
      <c r="Q13858">
        <v>1</v>
      </c>
      <c r="R13858">
        <v>27</v>
      </c>
      <c r="S13858" t="s">
        <v>21727</v>
      </c>
      <c r="T13858" t="s">
        <v>32</v>
      </c>
      <c r="U13858" t="s">
        <v>33</v>
      </c>
      <c r="V13858" t="s">
        <v>33</v>
      </c>
      <c r="W13858" t="s">
        <v>41495</v>
      </c>
      <c r="X13858" t="s">
        <v>41496</v>
      </c>
      <c r="Z13858" t="s">
        <v>42615</v>
      </c>
    </row>
    <row r="13859" spans="1:26" x14ac:dyDescent="0.25">
      <c r="A13859" t="s">
        <v>40326</v>
      </c>
      <c r="B13859">
        <v>77873424</v>
      </c>
      <c r="C13859" t="s">
        <v>41497</v>
      </c>
      <c r="D13859">
        <v>588997</v>
      </c>
      <c r="E13859" t="s">
        <v>41405</v>
      </c>
      <c r="F13859">
        <v>150291</v>
      </c>
      <c r="G13859" t="s">
        <v>41405</v>
      </c>
      <c r="H13859" t="s">
        <v>28</v>
      </c>
      <c r="I13859" t="s">
        <v>28</v>
      </c>
      <c r="J13859" t="s">
        <v>28</v>
      </c>
      <c r="K13859" t="s">
        <v>28</v>
      </c>
      <c r="L13859" t="s">
        <v>29</v>
      </c>
      <c r="M13859">
        <v>7</v>
      </c>
      <c r="N13859" t="s">
        <v>30</v>
      </c>
      <c r="O13859" t="s">
        <v>30</v>
      </c>
      <c r="Q13859">
        <v>1</v>
      </c>
      <c r="R13859">
        <v>27</v>
      </c>
      <c r="S13859" t="s">
        <v>21727</v>
      </c>
      <c r="T13859" t="s">
        <v>32</v>
      </c>
      <c r="U13859" t="s">
        <v>33</v>
      </c>
      <c r="V13859" t="s">
        <v>33</v>
      </c>
      <c r="W13859" t="s">
        <v>41498</v>
      </c>
      <c r="X13859" t="s">
        <v>41499</v>
      </c>
      <c r="Z13859" t="s">
        <v>42615</v>
      </c>
    </row>
    <row r="13860" spans="1:26" x14ac:dyDescent="0.25">
      <c r="A13860" t="s">
        <v>40326</v>
      </c>
      <c r="B13860">
        <v>16022688</v>
      </c>
      <c r="C13860" t="s">
        <v>41500</v>
      </c>
      <c r="D13860">
        <v>588997</v>
      </c>
      <c r="E13860" t="s">
        <v>41405</v>
      </c>
      <c r="F13860">
        <v>150291</v>
      </c>
      <c r="G13860" t="s">
        <v>41405</v>
      </c>
      <c r="H13860" t="s">
        <v>28</v>
      </c>
      <c r="I13860" t="s">
        <v>28</v>
      </c>
      <c r="J13860" t="s">
        <v>28</v>
      </c>
      <c r="K13860" t="s">
        <v>28</v>
      </c>
      <c r="L13860" t="s">
        <v>29</v>
      </c>
      <c r="M13860">
        <v>7</v>
      </c>
      <c r="N13860" t="s">
        <v>30</v>
      </c>
      <c r="O13860" t="s">
        <v>30</v>
      </c>
      <c r="Q13860">
        <v>1</v>
      </c>
      <c r="R13860">
        <v>27</v>
      </c>
      <c r="S13860" t="s">
        <v>21727</v>
      </c>
      <c r="T13860" t="s">
        <v>32</v>
      </c>
      <c r="U13860" t="s">
        <v>33</v>
      </c>
      <c r="V13860" t="s">
        <v>33</v>
      </c>
      <c r="W13860" t="s">
        <v>41501</v>
      </c>
      <c r="X13860" t="s">
        <v>41502</v>
      </c>
      <c r="Z13860" t="s">
        <v>42615</v>
      </c>
    </row>
    <row r="13861" spans="1:26" x14ac:dyDescent="0.25">
      <c r="A13861" t="s">
        <v>40326</v>
      </c>
      <c r="B13861">
        <v>16023021</v>
      </c>
      <c r="C13861" t="s">
        <v>41503</v>
      </c>
      <c r="D13861">
        <v>588997</v>
      </c>
      <c r="E13861" t="s">
        <v>41405</v>
      </c>
      <c r="F13861">
        <v>150291</v>
      </c>
      <c r="G13861" t="s">
        <v>41405</v>
      </c>
      <c r="H13861" t="s">
        <v>28</v>
      </c>
      <c r="I13861" t="s">
        <v>28</v>
      </c>
      <c r="J13861" t="s">
        <v>28</v>
      </c>
      <c r="K13861" t="s">
        <v>28</v>
      </c>
      <c r="L13861" t="s">
        <v>29</v>
      </c>
      <c r="M13861">
        <v>3</v>
      </c>
      <c r="N13861" t="s">
        <v>30</v>
      </c>
      <c r="O13861" t="s">
        <v>30</v>
      </c>
      <c r="Q13861">
        <v>1</v>
      </c>
      <c r="R13861">
        <v>27</v>
      </c>
      <c r="S13861" t="s">
        <v>21727</v>
      </c>
      <c r="T13861" t="s">
        <v>32</v>
      </c>
      <c r="U13861" t="s">
        <v>33</v>
      </c>
      <c r="V13861" t="s">
        <v>33</v>
      </c>
      <c r="W13861" t="s">
        <v>41504</v>
      </c>
      <c r="X13861" t="s">
        <v>41505</v>
      </c>
      <c r="Z13861" t="s">
        <v>42615</v>
      </c>
    </row>
    <row r="13862" spans="1:26" x14ac:dyDescent="0.25">
      <c r="A13862" t="s">
        <v>40326</v>
      </c>
      <c r="B13862">
        <v>16023072</v>
      </c>
      <c r="C13862" t="s">
        <v>41506</v>
      </c>
      <c r="D13862">
        <v>588997</v>
      </c>
      <c r="E13862" t="s">
        <v>41405</v>
      </c>
      <c r="F13862">
        <v>150291</v>
      </c>
      <c r="G13862" t="s">
        <v>41405</v>
      </c>
      <c r="H13862" t="s">
        <v>28</v>
      </c>
      <c r="I13862" t="s">
        <v>28</v>
      </c>
      <c r="J13862" t="s">
        <v>28</v>
      </c>
      <c r="K13862" t="s">
        <v>28</v>
      </c>
      <c r="L13862" t="s">
        <v>29</v>
      </c>
      <c r="M13862">
        <v>3</v>
      </c>
      <c r="N13862" t="s">
        <v>30</v>
      </c>
      <c r="O13862" t="s">
        <v>30</v>
      </c>
      <c r="Q13862">
        <v>1</v>
      </c>
      <c r="R13862">
        <v>27</v>
      </c>
      <c r="S13862" t="s">
        <v>21727</v>
      </c>
      <c r="T13862" t="s">
        <v>32</v>
      </c>
      <c r="U13862" t="s">
        <v>33</v>
      </c>
      <c r="V13862" t="s">
        <v>33</v>
      </c>
      <c r="W13862" t="s">
        <v>41507</v>
      </c>
      <c r="X13862" t="s">
        <v>41508</v>
      </c>
      <c r="Z13862" t="s">
        <v>42615</v>
      </c>
    </row>
    <row r="13863" spans="1:26" x14ac:dyDescent="0.25">
      <c r="A13863" t="s">
        <v>40326</v>
      </c>
      <c r="B13863">
        <v>16023129</v>
      </c>
      <c r="C13863" t="s">
        <v>41509</v>
      </c>
      <c r="D13863">
        <v>588997</v>
      </c>
      <c r="E13863" t="s">
        <v>41405</v>
      </c>
      <c r="F13863">
        <v>150291</v>
      </c>
      <c r="G13863" t="s">
        <v>41405</v>
      </c>
      <c r="H13863" t="s">
        <v>28</v>
      </c>
      <c r="I13863" t="s">
        <v>28</v>
      </c>
      <c r="J13863" t="s">
        <v>28</v>
      </c>
      <c r="K13863" t="s">
        <v>28</v>
      </c>
      <c r="L13863" t="s">
        <v>29</v>
      </c>
      <c r="M13863">
        <v>3</v>
      </c>
      <c r="N13863" t="s">
        <v>30</v>
      </c>
      <c r="O13863" t="s">
        <v>30</v>
      </c>
      <c r="Q13863">
        <v>1</v>
      </c>
      <c r="R13863">
        <v>27</v>
      </c>
      <c r="S13863" t="s">
        <v>21727</v>
      </c>
      <c r="T13863" t="s">
        <v>32</v>
      </c>
      <c r="U13863" t="s">
        <v>33</v>
      </c>
      <c r="V13863" t="s">
        <v>33</v>
      </c>
      <c r="W13863" t="s">
        <v>41510</v>
      </c>
      <c r="X13863" t="s">
        <v>41511</v>
      </c>
      <c r="Z13863" t="s">
        <v>42615</v>
      </c>
    </row>
    <row r="13864" spans="1:26" x14ac:dyDescent="0.25">
      <c r="A13864" t="s">
        <v>40326</v>
      </c>
      <c r="B13864">
        <v>16023145</v>
      </c>
      <c r="C13864" t="s">
        <v>41512</v>
      </c>
      <c r="D13864">
        <v>588997</v>
      </c>
      <c r="E13864" t="s">
        <v>41405</v>
      </c>
      <c r="F13864">
        <v>150291</v>
      </c>
      <c r="G13864" t="s">
        <v>41405</v>
      </c>
      <c r="H13864" t="s">
        <v>28</v>
      </c>
      <c r="I13864" t="s">
        <v>28</v>
      </c>
      <c r="J13864" t="s">
        <v>28</v>
      </c>
      <c r="K13864" t="s">
        <v>28</v>
      </c>
      <c r="L13864" t="s">
        <v>29</v>
      </c>
      <c r="M13864">
        <v>7</v>
      </c>
      <c r="N13864" t="s">
        <v>30</v>
      </c>
      <c r="O13864" t="s">
        <v>30</v>
      </c>
      <c r="Q13864">
        <v>1</v>
      </c>
      <c r="R13864">
        <v>27</v>
      </c>
      <c r="S13864" t="s">
        <v>21727</v>
      </c>
      <c r="T13864" t="s">
        <v>32</v>
      </c>
      <c r="U13864" t="s">
        <v>33</v>
      </c>
      <c r="V13864" t="s">
        <v>33</v>
      </c>
      <c r="W13864" t="s">
        <v>41513</v>
      </c>
      <c r="X13864" t="s">
        <v>41514</v>
      </c>
      <c r="Z13864" t="s">
        <v>42615</v>
      </c>
    </row>
    <row r="13865" spans="1:26" x14ac:dyDescent="0.25">
      <c r="A13865" t="s">
        <v>40326</v>
      </c>
      <c r="B13865">
        <v>16023200</v>
      </c>
      <c r="C13865" t="s">
        <v>41515</v>
      </c>
      <c r="D13865">
        <v>588997</v>
      </c>
      <c r="E13865" t="s">
        <v>41405</v>
      </c>
      <c r="F13865">
        <v>150291</v>
      </c>
      <c r="G13865" t="s">
        <v>41405</v>
      </c>
      <c r="H13865" t="s">
        <v>28</v>
      </c>
      <c r="I13865" t="s">
        <v>28</v>
      </c>
      <c r="J13865" t="s">
        <v>28</v>
      </c>
      <c r="K13865" t="s">
        <v>28</v>
      </c>
      <c r="L13865" t="s">
        <v>29</v>
      </c>
      <c r="M13865">
        <v>3</v>
      </c>
      <c r="N13865" t="s">
        <v>30</v>
      </c>
      <c r="O13865" t="s">
        <v>30</v>
      </c>
      <c r="Q13865">
        <v>1</v>
      </c>
      <c r="R13865">
        <v>27</v>
      </c>
      <c r="S13865" t="s">
        <v>21727</v>
      </c>
      <c r="T13865" t="s">
        <v>32</v>
      </c>
      <c r="U13865" t="s">
        <v>33</v>
      </c>
      <c r="V13865" t="s">
        <v>33</v>
      </c>
      <c r="W13865" t="s">
        <v>41516</v>
      </c>
      <c r="X13865" t="s">
        <v>41517</v>
      </c>
      <c r="Z13865" t="s">
        <v>42615</v>
      </c>
    </row>
    <row r="13866" spans="1:26" x14ac:dyDescent="0.25">
      <c r="A13866" t="s">
        <v>40326</v>
      </c>
      <c r="B13866">
        <v>16023242</v>
      </c>
      <c r="C13866" t="s">
        <v>41518</v>
      </c>
      <c r="D13866">
        <v>588997</v>
      </c>
      <c r="E13866" t="s">
        <v>41405</v>
      </c>
      <c r="F13866">
        <v>150291</v>
      </c>
      <c r="G13866" t="s">
        <v>41405</v>
      </c>
      <c r="H13866" t="s">
        <v>28</v>
      </c>
      <c r="I13866" t="s">
        <v>28</v>
      </c>
      <c r="J13866" t="s">
        <v>28</v>
      </c>
      <c r="K13866" t="s">
        <v>28</v>
      </c>
      <c r="L13866" t="s">
        <v>29</v>
      </c>
      <c r="M13866">
        <v>3</v>
      </c>
      <c r="N13866" t="s">
        <v>30</v>
      </c>
      <c r="O13866" t="s">
        <v>30</v>
      </c>
      <c r="Q13866">
        <v>1</v>
      </c>
      <c r="R13866">
        <v>27</v>
      </c>
      <c r="S13866" t="s">
        <v>21727</v>
      </c>
      <c r="T13866" t="s">
        <v>32</v>
      </c>
      <c r="U13866" t="s">
        <v>33</v>
      </c>
      <c r="V13866" t="s">
        <v>33</v>
      </c>
      <c r="W13866" t="s">
        <v>41519</v>
      </c>
      <c r="X13866" t="s">
        <v>41520</v>
      </c>
      <c r="Z13866" t="s">
        <v>42615</v>
      </c>
    </row>
    <row r="13867" spans="1:26" x14ac:dyDescent="0.25">
      <c r="A13867" t="s">
        <v>40326</v>
      </c>
      <c r="B13867">
        <v>16023285</v>
      </c>
      <c r="C13867" t="s">
        <v>41521</v>
      </c>
      <c r="D13867">
        <v>588997</v>
      </c>
      <c r="E13867" t="s">
        <v>41405</v>
      </c>
      <c r="F13867">
        <v>150291</v>
      </c>
      <c r="G13867" t="s">
        <v>41405</v>
      </c>
      <c r="H13867" t="s">
        <v>28</v>
      </c>
      <c r="I13867" t="s">
        <v>28</v>
      </c>
      <c r="J13867" t="s">
        <v>28</v>
      </c>
      <c r="K13867" t="s">
        <v>28</v>
      </c>
      <c r="L13867" t="s">
        <v>29</v>
      </c>
      <c r="M13867">
        <v>3</v>
      </c>
      <c r="N13867" t="s">
        <v>30</v>
      </c>
      <c r="O13867" t="s">
        <v>30</v>
      </c>
      <c r="Q13867">
        <v>1</v>
      </c>
      <c r="R13867">
        <v>27</v>
      </c>
      <c r="S13867" t="s">
        <v>21727</v>
      </c>
      <c r="T13867" t="s">
        <v>32</v>
      </c>
      <c r="U13867" t="s">
        <v>33</v>
      </c>
      <c r="V13867" t="s">
        <v>33</v>
      </c>
      <c r="W13867" t="s">
        <v>41522</v>
      </c>
      <c r="X13867" t="s">
        <v>41523</v>
      </c>
      <c r="Z13867" t="s">
        <v>42615</v>
      </c>
    </row>
    <row r="13868" spans="1:26" x14ac:dyDescent="0.25">
      <c r="A13868" t="s">
        <v>40326</v>
      </c>
      <c r="B13868">
        <v>16023293</v>
      </c>
      <c r="C13868" t="s">
        <v>41524</v>
      </c>
      <c r="D13868">
        <v>588997</v>
      </c>
      <c r="E13868" t="s">
        <v>41405</v>
      </c>
      <c r="F13868">
        <v>150291</v>
      </c>
      <c r="G13868" t="s">
        <v>41405</v>
      </c>
      <c r="H13868" t="s">
        <v>28</v>
      </c>
      <c r="I13868" t="s">
        <v>28</v>
      </c>
      <c r="J13868" t="s">
        <v>28</v>
      </c>
      <c r="K13868" t="s">
        <v>28</v>
      </c>
      <c r="L13868" t="s">
        <v>29</v>
      </c>
      <c r="M13868">
        <v>3</v>
      </c>
      <c r="N13868" t="s">
        <v>30</v>
      </c>
      <c r="O13868" t="s">
        <v>30</v>
      </c>
      <c r="Q13868">
        <v>2</v>
      </c>
      <c r="R13868">
        <v>27</v>
      </c>
      <c r="S13868" t="s">
        <v>21727</v>
      </c>
      <c r="T13868" t="s">
        <v>32</v>
      </c>
      <c r="U13868" t="s">
        <v>33</v>
      </c>
      <c r="V13868" t="s">
        <v>33</v>
      </c>
      <c r="W13868" t="s">
        <v>41525</v>
      </c>
      <c r="X13868" t="s">
        <v>41526</v>
      </c>
      <c r="Z13868" t="s">
        <v>42615</v>
      </c>
    </row>
    <row r="13869" spans="1:26" x14ac:dyDescent="0.25">
      <c r="A13869" t="s">
        <v>40326</v>
      </c>
      <c r="B13869">
        <v>16023315</v>
      </c>
      <c r="C13869" t="s">
        <v>41527</v>
      </c>
      <c r="D13869">
        <v>588997</v>
      </c>
      <c r="E13869" t="s">
        <v>41405</v>
      </c>
      <c r="F13869">
        <v>150291</v>
      </c>
      <c r="G13869" t="s">
        <v>41405</v>
      </c>
      <c r="H13869" t="s">
        <v>28</v>
      </c>
      <c r="I13869" t="s">
        <v>28</v>
      </c>
      <c r="J13869" t="s">
        <v>28</v>
      </c>
      <c r="K13869" t="s">
        <v>28</v>
      </c>
      <c r="L13869" t="s">
        <v>29</v>
      </c>
      <c r="M13869">
        <v>3</v>
      </c>
      <c r="N13869" t="s">
        <v>30</v>
      </c>
      <c r="O13869" t="s">
        <v>30</v>
      </c>
      <c r="Q13869">
        <v>1</v>
      </c>
      <c r="R13869">
        <v>27</v>
      </c>
      <c r="S13869" t="s">
        <v>21727</v>
      </c>
      <c r="T13869" t="s">
        <v>32</v>
      </c>
      <c r="U13869" t="s">
        <v>33</v>
      </c>
      <c r="V13869" t="s">
        <v>33</v>
      </c>
      <c r="W13869" t="s">
        <v>41528</v>
      </c>
      <c r="X13869" t="s">
        <v>41529</v>
      </c>
      <c r="Z13869" t="s">
        <v>42615</v>
      </c>
    </row>
    <row r="13870" spans="1:26" x14ac:dyDescent="0.25">
      <c r="A13870" t="s">
        <v>40326</v>
      </c>
      <c r="B13870">
        <v>16023323</v>
      </c>
      <c r="C13870" t="s">
        <v>41530</v>
      </c>
      <c r="D13870">
        <v>588997</v>
      </c>
      <c r="E13870" t="s">
        <v>41405</v>
      </c>
      <c r="F13870">
        <v>150291</v>
      </c>
      <c r="G13870" t="s">
        <v>41405</v>
      </c>
      <c r="H13870" t="s">
        <v>28</v>
      </c>
      <c r="I13870" t="s">
        <v>28</v>
      </c>
      <c r="J13870" t="s">
        <v>28</v>
      </c>
      <c r="K13870" t="s">
        <v>28</v>
      </c>
      <c r="L13870" t="s">
        <v>29</v>
      </c>
      <c r="M13870">
        <v>3</v>
      </c>
      <c r="N13870" t="s">
        <v>30</v>
      </c>
      <c r="O13870" t="s">
        <v>30</v>
      </c>
      <c r="Q13870">
        <v>1</v>
      </c>
      <c r="R13870">
        <v>27</v>
      </c>
      <c r="S13870" t="s">
        <v>21727</v>
      </c>
      <c r="T13870" t="s">
        <v>32</v>
      </c>
      <c r="U13870" t="s">
        <v>33</v>
      </c>
      <c r="V13870" t="s">
        <v>33</v>
      </c>
      <c r="W13870" t="s">
        <v>41531</v>
      </c>
      <c r="X13870" t="s">
        <v>41532</v>
      </c>
      <c r="Z13870" t="s">
        <v>42615</v>
      </c>
    </row>
    <row r="13871" spans="1:26" x14ac:dyDescent="0.25">
      <c r="A13871" t="s">
        <v>40326</v>
      </c>
      <c r="B13871">
        <v>16023412</v>
      </c>
      <c r="C13871" t="s">
        <v>41533</v>
      </c>
      <c r="D13871">
        <v>588997</v>
      </c>
      <c r="E13871" t="s">
        <v>41405</v>
      </c>
      <c r="F13871">
        <v>150291</v>
      </c>
      <c r="G13871" t="s">
        <v>41405</v>
      </c>
      <c r="H13871" t="s">
        <v>28</v>
      </c>
      <c r="I13871" t="s">
        <v>28</v>
      </c>
      <c r="J13871" t="s">
        <v>28</v>
      </c>
      <c r="K13871" t="s">
        <v>28</v>
      </c>
      <c r="L13871" t="s">
        <v>29</v>
      </c>
      <c r="M13871">
        <v>3</v>
      </c>
      <c r="N13871" t="s">
        <v>30</v>
      </c>
      <c r="O13871" t="s">
        <v>30</v>
      </c>
      <c r="Q13871">
        <v>1</v>
      </c>
      <c r="R13871">
        <v>27</v>
      </c>
      <c r="S13871" t="s">
        <v>21727</v>
      </c>
      <c r="T13871" t="s">
        <v>32</v>
      </c>
      <c r="U13871" t="s">
        <v>33</v>
      </c>
      <c r="V13871" t="s">
        <v>33</v>
      </c>
      <c r="W13871" t="s">
        <v>41534</v>
      </c>
      <c r="X13871" t="s">
        <v>41535</v>
      </c>
      <c r="Z13871" t="s">
        <v>42615</v>
      </c>
    </row>
    <row r="13872" spans="1:26" x14ac:dyDescent="0.25">
      <c r="A13872" t="s">
        <v>40326</v>
      </c>
      <c r="B13872">
        <v>16023480</v>
      </c>
      <c r="C13872" t="s">
        <v>41536</v>
      </c>
      <c r="D13872">
        <v>588997</v>
      </c>
      <c r="E13872" t="s">
        <v>41405</v>
      </c>
      <c r="F13872">
        <v>150291</v>
      </c>
      <c r="G13872" t="s">
        <v>41405</v>
      </c>
      <c r="H13872" t="s">
        <v>28</v>
      </c>
      <c r="I13872" t="s">
        <v>28</v>
      </c>
      <c r="J13872" t="s">
        <v>28</v>
      </c>
      <c r="K13872" t="s">
        <v>28</v>
      </c>
      <c r="L13872" t="s">
        <v>29</v>
      </c>
      <c r="M13872">
        <v>3</v>
      </c>
      <c r="N13872" t="s">
        <v>30</v>
      </c>
      <c r="O13872" t="s">
        <v>30</v>
      </c>
      <c r="Q13872">
        <v>1</v>
      </c>
      <c r="R13872">
        <v>27</v>
      </c>
      <c r="S13872" t="s">
        <v>21727</v>
      </c>
      <c r="T13872" t="s">
        <v>32</v>
      </c>
      <c r="U13872" t="s">
        <v>33</v>
      </c>
      <c r="V13872" t="s">
        <v>33</v>
      </c>
      <c r="W13872" t="s">
        <v>41537</v>
      </c>
      <c r="X13872" t="s">
        <v>41538</v>
      </c>
      <c r="Z13872" t="s">
        <v>42615</v>
      </c>
    </row>
    <row r="13873" spans="1:26" x14ac:dyDescent="0.25">
      <c r="A13873" t="s">
        <v>40326</v>
      </c>
      <c r="B13873">
        <v>16023536</v>
      </c>
      <c r="C13873" t="s">
        <v>41539</v>
      </c>
      <c r="D13873">
        <v>588997</v>
      </c>
      <c r="E13873" t="s">
        <v>41405</v>
      </c>
      <c r="F13873">
        <v>150291</v>
      </c>
      <c r="G13873" t="s">
        <v>41405</v>
      </c>
      <c r="H13873" t="s">
        <v>28</v>
      </c>
      <c r="I13873" t="s">
        <v>28</v>
      </c>
      <c r="J13873" t="s">
        <v>28</v>
      </c>
      <c r="K13873" t="s">
        <v>28</v>
      </c>
      <c r="L13873" t="s">
        <v>29</v>
      </c>
      <c r="M13873">
        <v>3</v>
      </c>
      <c r="N13873" t="s">
        <v>30</v>
      </c>
      <c r="O13873" t="s">
        <v>30</v>
      </c>
      <c r="Q13873">
        <v>2</v>
      </c>
      <c r="R13873">
        <v>27</v>
      </c>
      <c r="S13873" t="s">
        <v>21727</v>
      </c>
      <c r="T13873" t="s">
        <v>32</v>
      </c>
      <c r="U13873" t="s">
        <v>33</v>
      </c>
      <c r="V13873" t="s">
        <v>33</v>
      </c>
      <c r="W13873" t="s">
        <v>41540</v>
      </c>
      <c r="X13873" t="s">
        <v>41541</v>
      </c>
      <c r="Z13873" t="s">
        <v>42615</v>
      </c>
    </row>
    <row r="13874" spans="1:26" x14ac:dyDescent="0.25">
      <c r="A13874" t="s">
        <v>40326</v>
      </c>
      <c r="B13874">
        <v>16023587</v>
      </c>
      <c r="C13874" t="s">
        <v>41542</v>
      </c>
      <c r="D13874">
        <v>588997</v>
      </c>
      <c r="E13874" t="s">
        <v>41405</v>
      </c>
      <c r="F13874">
        <v>150291</v>
      </c>
      <c r="G13874" t="s">
        <v>41405</v>
      </c>
      <c r="H13874" t="s">
        <v>28</v>
      </c>
      <c r="I13874" t="s">
        <v>28</v>
      </c>
      <c r="J13874" t="s">
        <v>28</v>
      </c>
      <c r="K13874" t="s">
        <v>28</v>
      </c>
      <c r="L13874" t="s">
        <v>29</v>
      </c>
      <c r="M13874">
        <v>3</v>
      </c>
      <c r="N13874" t="s">
        <v>30</v>
      </c>
      <c r="O13874" t="s">
        <v>30</v>
      </c>
      <c r="Q13874">
        <v>2</v>
      </c>
      <c r="R13874">
        <v>27</v>
      </c>
      <c r="S13874" t="s">
        <v>21727</v>
      </c>
      <c r="T13874" t="s">
        <v>32</v>
      </c>
      <c r="U13874" t="s">
        <v>33</v>
      </c>
      <c r="V13874" t="s">
        <v>33</v>
      </c>
      <c r="W13874" t="s">
        <v>41543</v>
      </c>
      <c r="X13874" t="s">
        <v>41544</v>
      </c>
      <c r="Z13874" t="s">
        <v>42615</v>
      </c>
    </row>
    <row r="13875" spans="1:26" x14ac:dyDescent="0.25">
      <c r="A13875" t="s">
        <v>40326</v>
      </c>
      <c r="B13875">
        <v>16023609</v>
      </c>
      <c r="C13875" t="s">
        <v>41545</v>
      </c>
      <c r="D13875">
        <v>588997</v>
      </c>
      <c r="E13875" t="s">
        <v>41405</v>
      </c>
      <c r="F13875">
        <v>150291</v>
      </c>
      <c r="G13875" t="s">
        <v>41405</v>
      </c>
      <c r="H13875" t="s">
        <v>28</v>
      </c>
      <c r="I13875" t="s">
        <v>28</v>
      </c>
      <c r="J13875" t="s">
        <v>28</v>
      </c>
      <c r="K13875" t="s">
        <v>28</v>
      </c>
      <c r="L13875" t="s">
        <v>29</v>
      </c>
      <c r="M13875">
        <v>3</v>
      </c>
      <c r="N13875" t="s">
        <v>30</v>
      </c>
      <c r="O13875" t="s">
        <v>30</v>
      </c>
      <c r="Q13875">
        <v>1</v>
      </c>
      <c r="R13875">
        <v>27</v>
      </c>
      <c r="S13875" t="s">
        <v>21727</v>
      </c>
      <c r="T13875" t="s">
        <v>32</v>
      </c>
      <c r="U13875" t="s">
        <v>33</v>
      </c>
      <c r="V13875" t="s">
        <v>33</v>
      </c>
      <c r="W13875" t="s">
        <v>41546</v>
      </c>
      <c r="X13875" t="s">
        <v>41547</v>
      </c>
      <c r="Z13875" t="s">
        <v>42615</v>
      </c>
    </row>
    <row r="13876" spans="1:26" x14ac:dyDescent="0.25">
      <c r="A13876" t="s">
        <v>40326</v>
      </c>
      <c r="B13876">
        <v>4901860</v>
      </c>
      <c r="C13876" t="s">
        <v>41548</v>
      </c>
      <c r="D13876">
        <v>592609</v>
      </c>
      <c r="E13876" t="s">
        <v>41549</v>
      </c>
      <c r="F13876">
        <v>154989</v>
      </c>
      <c r="G13876" t="s">
        <v>41550</v>
      </c>
      <c r="H13876" t="s">
        <v>28</v>
      </c>
      <c r="I13876" t="s">
        <v>28</v>
      </c>
      <c r="J13876" t="s">
        <v>28</v>
      </c>
      <c r="K13876" t="s">
        <v>28</v>
      </c>
      <c r="L13876" t="s">
        <v>29</v>
      </c>
      <c r="M13876">
        <v>7</v>
      </c>
      <c r="N13876" t="s">
        <v>30</v>
      </c>
      <c r="O13876" t="s">
        <v>30</v>
      </c>
      <c r="Q13876">
        <v>1</v>
      </c>
      <c r="R13876">
        <v>28</v>
      </c>
      <c r="S13876" t="s">
        <v>1823</v>
      </c>
      <c r="T13876" t="s">
        <v>32</v>
      </c>
      <c r="U13876" t="s">
        <v>33</v>
      </c>
      <c r="V13876" t="s">
        <v>33</v>
      </c>
      <c r="W13876" t="s">
        <v>41551</v>
      </c>
      <c r="X13876" t="s">
        <v>41552</v>
      </c>
      <c r="Z13876" t="s">
        <v>42615</v>
      </c>
    </row>
    <row r="13877" spans="1:26" x14ac:dyDescent="0.25">
      <c r="A13877" t="s">
        <v>40326</v>
      </c>
      <c r="B13877">
        <v>4148908</v>
      </c>
      <c r="C13877" t="s">
        <v>41553</v>
      </c>
      <c r="D13877">
        <v>585831</v>
      </c>
      <c r="E13877" t="s">
        <v>41554</v>
      </c>
      <c r="F13877">
        <v>163937</v>
      </c>
      <c r="G13877" t="s">
        <v>41555</v>
      </c>
      <c r="H13877" t="s">
        <v>28</v>
      </c>
      <c r="I13877" t="s">
        <v>28</v>
      </c>
      <c r="J13877" t="s">
        <v>28</v>
      </c>
      <c r="K13877" t="s">
        <v>28</v>
      </c>
      <c r="L13877" t="s">
        <v>29</v>
      </c>
      <c r="M13877">
        <v>3</v>
      </c>
      <c r="N13877" t="s">
        <v>30</v>
      </c>
      <c r="O13877" t="s">
        <v>30</v>
      </c>
      <c r="Q13877">
        <v>1</v>
      </c>
      <c r="R13877">
        <v>28</v>
      </c>
      <c r="S13877" t="s">
        <v>1823</v>
      </c>
      <c r="T13877" t="s">
        <v>32</v>
      </c>
      <c r="U13877" t="s">
        <v>33</v>
      </c>
      <c r="V13877" t="s">
        <v>33</v>
      </c>
      <c r="W13877" t="s">
        <v>41556</v>
      </c>
      <c r="X13877" t="s">
        <v>41557</v>
      </c>
      <c r="Z13877" t="s">
        <v>42615</v>
      </c>
    </row>
    <row r="13878" spans="1:26" x14ac:dyDescent="0.25">
      <c r="A13878" t="s">
        <v>40326</v>
      </c>
      <c r="B13878">
        <v>4148932</v>
      </c>
      <c r="C13878" t="s">
        <v>41558</v>
      </c>
      <c r="D13878">
        <v>585831</v>
      </c>
      <c r="E13878" t="s">
        <v>41554</v>
      </c>
      <c r="F13878">
        <v>163937</v>
      </c>
      <c r="G13878" t="s">
        <v>41555</v>
      </c>
      <c r="H13878" t="s">
        <v>28</v>
      </c>
      <c r="I13878" t="s">
        <v>28</v>
      </c>
      <c r="J13878" t="s">
        <v>28</v>
      </c>
      <c r="K13878" t="s">
        <v>28</v>
      </c>
      <c r="L13878" t="s">
        <v>29</v>
      </c>
      <c r="M13878">
        <v>7</v>
      </c>
      <c r="N13878" t="s">
        <v>30</v>
      </c>
      <c r="O13878" t="s">
        <v>30</v>
      </c>
      <c r="Q13878">
        <v>1</v>
      </c>
      <c r="R13878">
        <v>28</v>
      </c>
      <c r="S13878" t="s">
        <v>1823</v>
      </c>
      <c r="T13878" t="s">
        <v>32</v>
      </c>
      <c r="U13878" t="s">
        <v>33</v>
      </c>
      <c r="V13878" t="s">
        <v>33</v>
      </c>
      <c r="W13878" t="s">
        <v>41559</v>
      </c>
      <c r="X13878" t="s">
        <v>41560</v>
      </c>
      <c r="Z13878" t="s">
        <v>42615</v>
      </c>
    </row>
    <row r="13879" spans="1:26" x14ac:dyDescent="0.25">
      <c r="A13879" t="s">
        <v>40326</v>
      </c>
      <c r="B13879">
        <v>4148061</v>
      </c>
      <c r="C13879" t="s">
        <v>41561</v>
      </c>
      <c r="D13879">
        <v>585831</v>
      </c>
      <c r="E13879" t="s">
        <v>41554</v>
      </c>
      <c r="F13879">
        <v>163937</v>
      </c>
      <c r="G13879" t="s">
        <v>41555</v>
      </c>
      <c r="H13879" t="s">
        <v>28</v>
      </c>
      <c r="I13879" t="s">
        <v>28</v>
      </c>
      <c r="J13879" t="s">
        <v>28</v>
      </c>
      <c r="K13879" t="s">
        <v>28</v>
      </c>
      <c r="L13879" t="s">
        <v>29</v>
      </c>
      <c r="M13879">
        <v>3</v>
      </c>
      <c r="N13879" t="s">
        <v>30</v>
      </c>
      <c r="O13879" t="s">
        <v>30</v>
      </c>
      <c r="Q13879">
        <v>1</v>
      </c>
      <c r="R13879">
        <v>28</v>
      </c>
      <c r="S13879" t="s">
        <v>1823</v>
      </c>
      <c r="T13879" t="s">
        <v>32</v>
      </c>
      <c r="U13879" t="s">
        <v>33</v>
      </c>
      <c r="V13879" t="s">
        <v>33</v>
      </c>
      <c r="W13879" t="s">
        <v>41562</v>
      </c>
      <c r="X13879" t="s">
        <v>41563</v>
      </c>
      <c r="Z13879" t="s">
        <v>42615</v>
      </c>
    </row>
    <row r="13880" spans="1:26" x14ac:dyDescent="0.25">
      <c r="A13880" t="s">
        <v>40326</v>
      </c>
      <c r="B13880">
        <v>4149017</v>
      </c>
      <c r="C13880" t="s">
        <v>41564</v>
      </c>
      <c r="D13880">
        <v>585831</v>
      </c>
      <c r="E13880" t="s">
        <v>41554</v>
      </c>
      <c r="F13880">
        <v>163937</v>
      </c>
      <c r="G13880" t="s">
        <v>41555</v>
      </c>
      <c r="H13880" t="s">
        <v>28</v>
      </c>
      <c r="I13880" t="s">
        <v>28</v>
      </c>
      <c r="J13880" t="s">
        <v>28</v>
      </c>
      <c r="K13880" t="s">
        <v>28</v>
      </c>
      <c r="L13880" t="s">
        <v>29</v>
      </c>
      <c r="M13880">
        <v>7</v>
      </c>
      <c r="N13880" t="s">
        <v>30</v>
      </c>
      <c r="O13880" t="s">
        <v>30</v>
      </c>
      <c r="Q13880">
        <v>2</v>
      </c>
      <c r="R13880">
        <v>28</v>
      </c>
      <c r="S13880" t="s">
        <v>1823</v>
      </c>
      <c r="T13880" t="s">
        <v>32</v>
      </c>
      <c r="U13880" t="s">
        <v>33</v>
      </c>
      <c r="V13880" t="s">
        <v>33</v>
      </c>
      <c r="W13880" t="s">
        <v>41565</v>
      </c>
      <c r="X13880" t="s">
        <v>41566</v>
      </c>
      <c r="Z13880" t="s">
        <v>42615</v>
      </c>
    </row>
    <row r="13881" spans="1:26" x14ac:dyDescent="0.25">
      <c r="A13881" t="s">
        <v>40326</v>
      </c>
      <c r="B13881">
        <v>4149025</v>
      </c>
      <c r="C13881" t="s">
        <v>41567</v>
      </c>
      <c r="D13881">
        <v>585831</v>
      </c>
      <c r="E13881" t="s">
        <v>41554</v>
      </c>
      <c r="F13881">
        <v>163937</v>
      </c>
      <c r="G13881" t="s">
        <v>41555</v>
      </c>
      <c r="H13881" t="s">
        <v>28</v>
      </c>
      <c r="I13881" t="s">
        <v>28</v>
      </c>
      <c r="J13881" t="s">
        <v>28</v>
      </c>
      <c r="K13881" t="s">
        <v>28</v>
      </c>
      <c r="L13881" t="s">
        <v>29</v>
      </c>
      <c r="M13881">
        <v>7</v>
      </c>
      <c r="N13881" t="s">
        <v>30</v>
      </c>
      <c r="O13881" t="s">
        <v>30</v>
      </c>
      <c r="Q13881">
        <v>2</v>
      </c>
      <c r="R13881">
        <v>28</v>
      </c>
      <c r="S13881" t="s">
        <v>1823</v>
      </c>
      <c r="T13881" t="s">
        <v>32</v>
      </c>
      <c r="U13881" t="s">
        <v>33</v>
      </c>
      <c r="V13881" t="s">
        <v>33</v>
      </c>
      <c r="W13881" t="s">
        <v>41568</v>
      </c>
      <c r="X13881" t="s">
        <v>41569</v>
      </c>
      <c r="Z13881" t="s">
        <v>42615</v>
      </c>
    </row>
    <row r="13882" spans="1:26" x14ac:dyDescent="0.25">
      <c r="A13882" t="s">
        <v>40326</v>
      </c>
      <c r="B13882">
        <v>4149041</v>
      </c>
      <c r="C13882" t="s">
        <v>41570</v>
      </c>
      <c r="D13882">
        <v>585831</v>
      </c>
      <c r="E13882" t="s">
        <v>41554</v>
      </c>
      <c r="F13882">
        <v>163937</v>
      </c>
      <c r="G13882" t="s">
        <v>41555</v>
      </c>
      <c r="H13882" t="s">
        <v>28</v>
      </c>
      <c r="I13882" t="s">
        <v>28</v>
      </c>
      <c r="J13882" t="s">
        <v>28</v>
      </c>
      <c r="K13882" t="s">
        <v>28</v>
      </c>
      <c r="L13882" t="s">
        <v>29</v>
      </c>
      <c r="M13882">
        <v>7</v>
      </c>
      <c r="N13882" t="s">
        <v>30</v>
      </c>
      <c r="O13882" t="s">
        <v>30</v>
      </c>
      <c r="Q13882">
        <v>1</v>
      </c>
      <c r="R13882">
        <v>28</v>
      </c>
      <c r="S13882" t="s">
        <v>1823</v>
      </c>
      <c r="T13882" t="s">
        <v>32</v>
      </c>
      <c r="U13882" t="s">
        <v>33</v>
      </c>
      <c r="V13882" t="s">
        <v>33</v>
      </c>
      <c r="W13882" t="s">
        <v>41571</v>
      </c>
      <c r="X13882" t="s">
        <v>41572</v>
      </c>
      <c r="Z13882" t="s">
        <v>42615</v>
      </c>
    </row>
    <row r="13883" spans="1:26" x14ac:dyDescent="0.25">
      <c r="A13883" t="s">
        <v>40326</v>
      </c>
      <c r="B13883">
        <v>4149084</v>
      </c>
      <c r="C13883" t="s">
        <v>41573</v>
      </c>
      <c r="D13883">
        <v>585831</v>
      </c>
      <c r="E13883" t="s">
        <v>41554</v>
      </c>
      <c r="F13883">
        <v>163937</v>
      </c>
      <c r="G13883" t="s">
        <v>41555</v>
      </c>
      <c r="H13883" t="s">
        <v>28</v>
      </c>
      <c r="I13883" t="s">
        <v>28</v>
      </c>
      <c r="J13883" t="s">
        <v>28</v>
      </c>
      <c r="K13883" t="s">
        <v>28</v>
      </c>
      <c r="L13883" t="s">
        <v>29</v>
      </c>
      <c r="M13883">
        <v>3</v>
      </c>
      <c r="N13883" t="s">
        <v>30</v>
      </c>
      <c r="O13883" t="s">
        <v>30</v>
      </c>
      <c r="Q13883">
        <v>1</v>
      </c>
      <c r="R13883">
        <v>28</v>
      </c>
      <c r="S13883" t="s">
        <v>1823</v>
      </c>
      <c r="T13883" t="s">
        <v>32</v>
      </c>
      <c r="U13883" t="s">
        <v>33</v>
      </c>
      <c r="V13883" t="s">
        <v>33</v>
      </c>
      <c r="W13883" t="s">
        <v>41574</v>
      </c>
      <c r="X13883" t="s">
        <v>41575</v>
      </c>
      <c r="Z13883" t="s">
        <v>42615</v>
      </c>
    </row>
    <row r="13884" spans="1:26" x14ac:dyDescent="0.25">
      <c r="A13884" t="s">
        <v>40326</v>
      </c>
      <c r="B13884">
        <v>4149106</v>
      </c>
      <c r="C13884" t="s">
        <v>41576</v>
      </c>
      <c r="D13884">
        <v>585831</v>
      </c>
      <c r="E13884" t="s">
        <v>41554</v>
      </c>
      <c r="F13884">
        <v>163937</v>
      </c>
      <c r="G13884" t="s">
        <v>41555</v>
      </c>
      <c r="H13884" t="s">
        <v>28</v>
      </c>
      <c r="I13884" t="s">
        <v>28</v>
      </c>
      <c r="J13884" t="s">
        <v>28</v>
      </c>
      <c r="K13884" t="s">
        <v>28</v>
      </c>
      <c r="L13884" t="s">
        <v>29</v>
      </c>
      <c r="M13884">
        <v>7</v>
      </c>
      <c r="N13884" t="s">
        <v>30</v>
      </c>
      <c r="O13884" t="s">
        <v>30</v>
      </c>
      <c r="Q13884">
        <v>1</v>
      </c>
      <c r="R13884">
        <v>28</v>
      </c>
      <c r="S13884" t="s">
        <v>1823</v>
      </c>
      <c r="T13884" t="s">
        <v>32</v>
      </c>
      <c r="U13884" t="s">
        <v>33</v>
      </c>
      <c r="V13884" t="s">
        <v>33</v>
      </c>
      <c r="W13884" t="s">
        <v>41577</v>
      </c>
      <c r="X13884" t="s">
        <v>41578</v>
      </c>
      <c r="Z13884" t="s">
        <v>42615</v>
      </c>
    </row>
    <row r="13885" spans="1:26" x14ac:dyDescent="0.25">
      <c r="A13885" t="s">
        <v>40326</v>
      </c>
      <c r="B13885">
        <v>4149157</v>
      </c>
      <c r="C13885" t="s">
        <v>41579</v>
      </c>
      <c r="D13885">
        <v>585831</v>
      </c>
      <c r="E13885" t="s">
        <v>41554</v>
      </c>
      <c r="F13885">
        <v>163937</v>
      </c>
      <c r="G13885" t="s">
        <v>41555</v>
      </c>
      <c r="H13885" t="s">
        <v>28</v>
      </c>
      <c r="I13885" t="s">
        <v>28</v>
      </c>
      <c r="J13885" t="s">
        <v>28</v>
      </c>
      <c r="K13885" t="s">
        <v>28</v>
      </c>
      <c r="L13885" t="s">
        <v>29</v>
      </c>
      <c r="M13885">
        <v>3</v>
      </c>
      <c r="N13885" t="s">
        <v>30</v>
      </c>
      <c r="O13885" t="s">
        <v>30</v>
      </c>
      <c r="Q13885">
        <v>1</v>
      </c>
      <c r="R13885">
        <v>28</v>
      </c>
      <c r="S13885" t="s">
        <v>1823</v>
      </c>
      <c r="T13885" t="s">
        <v>32</v>
      </c>
      <c r="U13885" t="s">
        <v>33</v>
      </c>
      <c r="V13885" t="s">
        <v>33</v>
      </c>
      <c r="W13885" t="s">
        <v>41580</v>
      </c>
      <c r="X13885" t="s">
        <v>41581</v>
      </c>
      <c r="Z13885" t="s">
        <v>42615</v>
      </c>
    </row>
    <row r="13886" spans="1:26" x14ac:dyDescent="0.25">
      <c r="A13886" t="s">
        <v>40326</v>
      </c>
      <c r="B13886">
        <v>4149211</v>
      </c>
      <c r="C13886" t="s">
        <v>41582</v>
      </c>
      <c r="D13886">
        <v>585831</v>
      </c>
      <c r="E13886" t="s">
        <v>41554</v>
      </c>
      <c r="F13886">
        <v>163937</v>
      </c>
      <c r="G13886" t="s">
        <v>41555</v>
      </c>
      <c r="H13886" t="s">
        <v>28</v>
      </c>
      <c r="I13886" t="s">
        <v>28</v>
      </c>
      <c r="J13886" t="s">
        <v>28</v>
      </c>
      <c r="K13886" t="s">
        <v>28</v>
      </c>
      <c r="L13886" t="s">
        <v>29</v>
      </c>
      <c r="M13886">
        <v>3</v>
      </c>
      <c r="N13886" t="s">
        <v>30</v>
      </c>
      <c r="O13886" t="s">
        <v>30</v>
      </c>
      <c r="Q13886">
        <v>1</v>
      </c>
      <c r="R13886">
        <v>28</v>
      </c>
      <c r="S13886" t="s">
        <v>1823</v>
      </c>
      <c r="T13886" t="s">
        <v>32</v>
      </c>
      <c r="U13886" t="s">
        <v>33</v>
      </c>
      <c r="V13886" t="s">
        <v>33</v>
      </c>
      <c r="W13886" t="s">
        <v>41583</v>
      </c>
      <c r="X13886" t="s">
        <v>41584</v>
      </c>
      <c r="Z13886" t="s">
        <v>42615</v>
      </c>
    </row>
    <row r="13887" spans="1:26" x14ac:dyDescent="0.25">
      <c r="A13887" t="s">
        <v>40326</v>
      </c>
      <c r="B13887">
        <v>4149351</v>
      </c>
      <c r="C13887" t="s">
        <v>41585</v>
      </c>
      <c r="D13887">
        <v>585831</v>
      </c>
      <c r="E13887" t="s">
        <v>41554</v>
      </c>
      <c r="F13887">
        <v>163937</v>
      </c>
      <c r="G13887" t="s">
        <v>41555</v>
      </c>
      <c r="H13887" t="s">
        <v>28</v>
      </c>
      <c r="I13887" t="s">
        <v>28</v>
      </c>
      <c r="J13887" t="s">
        <v>28</v>
      </c>
      <c r="K13887" t="s">
        <v>28</v>
      </c>
      <c r="L13887" t="s">
        <v>29</v>
      </c>
      <c r="M13887">
        <v>7</v>
      </c>
      <c r="N13887" t="s">
        <v>30</v>
      </c>
      <c r="O13887" t="s">
        <v>30</v>
      </c>
      <c r="Q13887">
        <v>1</v>
      </c>
      <c r="R13887">
        <v>28</v>
      </c>
      <c r="S13887" t="s">
        <v>1823</v>
      </c>
      <c r="T13887" t="s">
        <v>32</v>
      </c>
      <c r="U13887" t="s">
        <v>33</v>
      </c>
      <c r="V13887" t="s">
        <v>33</v>
      </c>
      <c r="W13887" t="s">
        <v>41586</v>
      </c>
      <c r="X13887" t="s">
        <v>41587</v>
      </c>
      <c r="Z13887" t="s">
        <v>42615</v>
      </c>
    </row>
    <row r="13888" spans="1:26" x14ac:dyDescent="0.25">
      <c r="A13888" t="s">
        <v>40326</v>
      </c>
      <c r="B13888">
        <v>4149360</v>
      </c>
      <c r="C13888" t="s">
        <v>41588</v>
      </c>
      <c r="D13888">
        <v>585831</v>
      </c>
      <c r="E13888" t="s">
        <v>41554</v>
      </c>
      <c r="F13888">
        <v>163937</v>
      </c>
      <c r="G13888" t="s">
        <v>41555</v>
      </c>
      <c r="H13888" t="s">
        <v>28</v>
      </c>
      <c r="I13888" t="s">
        <v>28</v>
      </c>
      <c r="J13888" t="s">
        <v>28</v>
      </c>
      <c r="K13888" t="s">
        <v>28</v>
      </c>
      <c r="L13888" t="s">
        <v>29</v>
      </c>
      <c r="M13888">
        <v>3</v>
      </c>
      <c r="N13888" t="s">
        <v>30</v>
      </c>
      <c r="O13888" t="s">
        <v>30</v>
      </c>
      <c r="Q13888">
        <v>1</v>
      </c>
      <c r="R13888">
        <v>28</v>
      </c>
      <c r="S13888" t="s">
        <v>1823</v>
      </c>
      <c r="T13888" t="s">
        <v>32</v>
      </c>
      <c r="U13888" t="s">
        <v>33</v>
      </c>
      <c r="V13888" t="s">
        <v>33</v>
      </c>
      <c r="W13888" t="s">
        <v>41589</v>
      </c>
      <c r="X13888" t="s">
        <v>41590</v>
      </c>
      <c r="Z13888" t="s">
        <v>42615</v>
      </c>
    </row>
    <row r="13889" spans="1:26" x14ac:dyDescent="0.25">
      <c r="A13889" t="s">
        <v>40326</v>
      </c>
      <c r="B13889">
        <v>4149386</v>
      </c>
      <c r="C13889" t="s">
        <v>41591</v>
      </c>
      <c r="D13889">
        <v>585831</v>
      </c>
      <c r="E13889" t="s">
        <v>41554</v>
      </c>
      <c r="F13889">
        <v>163937</v>
      </c>
      <c r="G13889" t="s">
        <v>41555</v>
      </c>
      <c r="H13889" t="s">
        <v>28</v>
      </c>
      <c r="I13889" t="s">
        <v>28</v>
      </c>
      <c r="J13889" t="s">
        <v>28</v>
      </c>
      <c r="K13889" t="s">
        <v>28</v>
      </c>
      <c r="L13889" t="s">
        <v>29</v>
      </c>
      <c r="M13889">
        <v>3</v>
      </c>
      <c r="N13889" t="s">
        <v>30</v>
      </c>
      <c r="O13889" t="s">
        <v>30</v>
      </c>
      <c r="Q13889">
        <v>1</v>
      </c>
      <c r="R13889">
        <v>28</v>
      </c>
      <c r="S13889" t="s">
        <v>1823</v>
      </c>
      <c r="T13889" t="s">
        <v>32</v>
      </c>
      <c r="U13889" t="s">
        <v>33</v>
      </c>
      <c r="V13889" t="s">
        <v>33</v>
      </c>
      <c r="W13889" t="s">
        <v>41592</v>
      </c>
      <c r="X13889">
        <v>-1183089</v>
      </c>
      <c r="Z13889" t="s">
        <v>42615</v>
      </c>
    </row>
    <row r="13890" spans="1:26" x14ac:dyDescent="0.25">
      <c r="A13890" t="s">
        <v>40326</v>
      </c>
      <c r="B13890">
        <v>4148134</v>
      </c>
      <c r="C13890" t="s">
        <v>41593</v>
      </c>
      <c r="D13890">
        <v>585831</v>
      </c>
      <c r="E13890" t="s">
        <v>41554</v>
      </c>
      <c r="F13890">
        <v>163937</v>
      </c>
      <c r="G13890" t="s">
        <v>41555</v>
      </c>
      <c r="H13890" t="s">
        <v>28</v>
      </c>
      <c r="I13890" t="s">
        <v>28</v>
      </c>
      <c r="J13890" t="s">
        <v>28</v>
      </c>
      <c r="K13890" t="s">
        <v>28</v>
      </c>
      <c r="L13890" t="s">
        <v>29</v>
      </c>
      <c r="M13890">
        <v>7</v>
      </c>
      <c r="N13890" t="s">
        <v>30</v>
      </c>
      <c r="O13890" t="s">
        <v>30</v>
      </c>
      <c r="Q13890">
        <v>1</v>
      </c>
      <c r="R13890">
        <v>28</v>
      </c>
      <c r="S13890" t="s">
        <v>1823</v>
      </c>
      <c r="T13890" t="s">
        <v>32</v>
      </c>
      <c r="U13890" t="s">
        <v>33</v>
      </c>
      <c r="V13890" t="s">
        <v>33</v>
      </c>
      <c r="W13890" t="s">
        <v>41594</v>
      </c>
      <c r="X13890" t="s">
        <v>41595</v>
      </c>
      <c r="Z13890" t="s">
        <v>42615</v>
      </c>
    </row>
    <row r="13891" spans="1:26" x14ac:dyDescent="0.25">
      <c r="A13891" t="s">
        <v>40326</v>
      </c>
      <c r="B13891">
        <v>4148169</v>
      </c>
      <c r="C13891" t="s">
        <v>41596</v>
      </c>
      <c r="D13891">
        <v>585831</v>
      </c>
      <c r="E13891" t="s">
        <v>41554</v>
      </c>
      <c r="F13891">
        <v>163937</v>
      </c>
      <c r="G13891" t="s">
        <v>41555</v>
      </c>
      <c r="H13891" t="s">
        <v>28</v>
      </c>
      <c r="I13891" t="s">
        <v>28</v>
      </c>
      <c r="J13891" t="s">
        <v>28</v>
      </c>
      <c r="K13891" t="s">
        <v>28</v>
      </c>
      <c r="L13891" t="s">
        <v>29</v>
      </c>
      <c r="M13891">
        <v>7</v>
      </c>
      <c r="N13891" t="s">
        <v>30</v>
      </c>
      <c r="O13891" t="s">
        <v>30</v>
      </c>
      <c r="Q13891">
        <v>2</v>
      </c>
      <c r="R13891">
        <v>28</v>
      </c>
      <c r="S13891" t="s">
        <v>1823</v>
      </c>
      <c r="T13891" t="s">
        <v>32</v>
      </c>
      <c r="U13891" t="s">
        <v>33</v>
      </c>
      <c r="V13891" t="s">
        <v>33</v>
      </c>
      <c r="W13891" t="s">
        <v>41597</v>
      </c>
      <c r="X13891" t="s">
        <v>41598</v>
      </c>
      <c r="Z13891" t="s">
        <v>42615</v>
      </c>
    </row>
    <row r="13892" spans="1:26" x14ac:dyDescent="0.25">
      <c r="A13892" t="s">
        <v>40326</v>
      </c>
      <c r="B13892">
        <v>4148207</v>
      </c>
      <c r="C13892" t="s">
        <v>41599</v>
      </c>
      <c r="D13892">
        <v>585831</v>
      </c>
      <c r="E13892" t="s">
        <v>41554</v>
      </c>
      <c r="F13892">
        <v>163937</v>
      </c>
      <c r="G13892" t="s">
        <v>41555</v>
      </c>
      <c r="H13892" t="s">
        <v>28</v>
      </c>
      <c r="I13892" t="s">
        <v>28</v>
      </c>
      <c r="J13892" t="s">
        <v>28</v>
      </c>
      <c r="K13892" t="s">
        <v>28</v>
      </c>
      <c r="L13892" t="s">
        <v>29</v>
      </c>
      <c r="M13892">
        <v>3</v>
      </c>
      <c r="N13892" t="s">
        <v>30</v>
      </c>
      <c r="O13892" t="s">
        <v>30</v>
      </c>
      <c r="Q13892">
        <v>1</v>
      </c>
      <c r="R13892">
        <v>28</v>
      </c>
      <c r="S13892" t="s">
        <v>1823</v>
      </c>
      <c r="T13892" t="s">
        <v>32</v>
      </c>
      <c r="U13892" t="s">
        <v>33</v>
      </c>
      <c r="V13892" t="s">
        <v>33</v>
      </c>
      <c r="W13892" t="s">
        <v>41600</v>
      </c>
      <c r="X13892" t="s">
        <v>41601</v>
      </c>
      <c r="Z13892" t="s">
        <v>42615</v>
      </c>
    </row>
    <row r="13893" spans="1:26" x14ac:dyDescent="0.25">
      <c r="A13893" t="s">
        <v>40326</v>
      </c>
      <c r="B13893">
        <v>4148291</v>
      </c>
      <c r="C13893" t="s">
        <v>41602</v>
      </c>
      <c r="D13893">
        <v>585831</v>
      </c>
      <c r="E13893" t="s">
        <v>41554</v>
      </c>
      <c r="F13893">
        <v>163937</v>
      </c>
      <c r="G13893" t="s">
        <v>41555</v>
      </c>
      <c r="H13893" t="s">
        <v>28</v>
      </c>
      <c r="I13893" t="s">
        <v>28</v>
      </c>
      <c r="J13893" t="s">
        <v>28</v>
      </c>
      <c r="K13893" t="s">
        <v>28</v>
      </c>
      <c r="L13893" t="s">
        <v>29</v>
      </c>
      <c r="M13893">
        <v>3</v>
      </c>
      <c r="N13893" t="s">
        <v>30</v>
      </c>
      <c r="O13893" t="s">
        <v>30</v>
      </c>
      <c r="Q13893">
        <v>1</v>
      </c>
      <c r="R13893">
        <v>28</v>
      </c>
      <c r="S13893" t="s">
        <v>1823</v>
      </c>
      <c r="T13893" t="s">
        <v>32</v>
      </c>
      <c r="U13893" t="s">
        <v>33</v>
      </c>
      <c r="V13893" t="s">
        <v>33</v>
      </c>
      <c r="W13893" t="s">
        <v>41603</v>
      </c>
      <c r="X13893" t="s">
        <v>41604</v>
      </c>
      <c r="Z13893" t="s">
        <v>42615</v>
      </c>
    </row>
    <row r="13894" spans="1:26" x14ac:dyDescent="0.25">
      <c r="A13894" t="s">
        <v>40326</v>
      </c>
      <c r="B13894">
        <v>4148304</v>
      </c>
      <c r="C13894" t="s">
        <v>41605</v>
      </c>
      <c r="D13894">
        <v>585831</v>
      </c>
      <c r="E13894" t="s">
        <v>41554</v>
      </c>
      <c r="F13894">
        <v>163937</v>
      </c>
      <c r="G13894" t="s">
        <v>41555</v>
      </c>
      <c r="H13894" t="s">
        <v>28</v>
      </c>
      <c r="I13894" t="s">
        <v>28</v>
      </c>
      <c r="J13894" t="s">
        <v>28</v>
      </c>
      <c r="K13894" t="s">
        <v>28</v>
      </c>
      <c r="L13894" t="s">
        <v>29</v>
      </c>
      <c r="M13894">
        <v>7</v>
      </c>
      <c r="N13894" t="s">
        <v>30</v>
      </c>
      <c r="O13894" t="s">
        <v>30</v>
      </c>
      <c r="Q13894">
        <v>1</v>
      </c>
      <c r="R13894">
        <v>28</v>
      </c>
      <c r="S13894" t="s">
        <v>1823</v>
      </c>
      <c r="T13894" t="s">
        <v>32</v>
      </c>
      <c r="U13894" t="s">
        <v>33</v>
      </c>
      <c r="V13894" t="s">
        <v>33</v>
      </c>
      <c r="W13894" t="s">
        <v>41606</v>
      </c>
      <c r="X13894" t="s">
        <v>41607</v>
      </c>
      <c r="Z13894" t="s">
        <v>42615</v>
      </c>
    </row>
    <row r="13895" spans="1:26" x14ac:dyDescent="0.25">
      <c r="A13895" t="s">
        <v>40326</v>
      </c>
      <c r="B13895">
        <v>4148312</v>
      </c>
      <c r="C13895" t="s">
        <v>41608</v>
      </c>
      <c r="D13895">
        <v>585831</v>
      </c>
      <c r="E13895" t="s">
        <v>41554</v>
      </c>
      <c r="F13895">
        <v>163937</v>
      </c>
      <c r="G13895" t="s">
        <v>41555</v>
      </c>
      <c r="H13895" t="s">
        <v>28</v>
      </c>
      <c r="I13895" t="s">
        <v>28</v>
      </c>
      <c r="J13895" t="s">
        <v>28</v>
      </c>
      <c r="K13895" t="s">
        <v>28</v>
      </c>
      <c r="L13895" t="s">
        <v>29</v>
      </c>
      <c r="M13895">
        <v>7</v>
      </c>
      <c r="N13895" t="s">
        <v>30</v>
      </c>
      <c r="O13895" t="s">
        <v>30</v>
      </c>
      <c r="Q13895">
        <v>1</v>
      </c>
      <c r="R13895">
        <v>28</v>
      </c>
      <c r="S13895" t="s">
        <v>1823</v>
      </c>
      <c r="T13895" t="s">
        <v>32</v>
      </c>
      <c r="U13895" t="s">
        <v>33</v>
      </c>
      <c r="V13895" t="s">
        <v>33</v>
      </c>
      <c r="W13895" t="s">
        <v>41609</v>
      </c>
      <c r="X13895" t="s">
        <v>41610</v>
      </c>
      <c r="Z13895" t="s">
        <v>42615</v>
      </c>
    </row>
    <row r="13896" spans="1:26" x14ac:dyDescent="0.25">
      <c r="A13896" t="s">
        <v>40326</v>
      </c>
      <c r="B13896">
        <v>4148339</v>
      </c>
      <c r="C13896" t="s">
        <v>41611</v>
      </c>
      <c r="D13896">
        <v>585831</v>
      </c>
      <c r="E13896" t="s">
        <v>41554</v>
      </c>
      <c r="F13896">
        <v>163937</v>
      </c>
      <c r="G13896" t="s">
        <v>41555</v>
      </c>
      <c r="H13896" t="s">
        <v>28</v>
      </c>
      <c r="I13896" t="s">
        <v>28</v>
      </c>
      <c r="J13896" t="s">
        <v>28</v>
      </c>
      <c r="K13896" t="s">
        <v>28</v>
      </c>
      <c r="L13896" t="s">
        <v>29</v>
      </c>
      <c r="M13896">
        <v>3</v>
      </c>
      <c r="N13896" t="s">
        <v>30</v>
      </c>
      <c r="O13896" t="s">
        <v>30</v>
      </c>
      <c r="Q13896">
        <v>1</v>
      </c>
      <c r="R13896">
        <v>28</v>
      </c>
      <c r="S13896" t="s">
        <v>1823</v>
      </c>
      <c r="T13896" t="s">
        <v>32</v>
      </c>
      <c r="U13896" t="s">
        <v>33</v>
      </c>
      <c r="V13896" t="s">
        <v>33</v>
      </c>
      <c r="W13896" t="s">
        <v>41612</v>
      </c>
      <c r="X13896" t="s">
        <v>41613</v>
      </c>
      <c r="Z13896" t="s">
        <v>42615</v>
      </c>
    </row>
    <row r="13897" spans="1:26" x14ac:dyDescent="0.25">
      <c r="A13897" t="s">
        <v>40326</v>
      </c>
      <c r="B13897">
        <v>4148355</v>
      </c>
      <c r="C13897" t="s">
        <v>41614</v>
      </c>
      <c r="D13897">
        <v>585831</v>
      </c>
      <c r="E13897" t="s">
        <v>41554</v>
      </c>
      <c r="F13897">
        <v>163937</v>
      </c>
      <c r="G13897" t="s">
        <v>41555</v>
      </c>
      <c r="H13897" t="s">
        <v>28</v>
      </c>
      <c r="I13897" t="s">
        <v>28</v>
      </c>
      <c r="J13897" t="s">
        <v>28</v>
      </c>
      <c r="K13897" t="s">
        <v>28</v>
      </c>
      <c r="L13897" t="s">
        <v>29</v>
      </c>
      <c r="M13897">
        <v>3</v>
      </c>
      <c r="N13897" t="s">
        <v>30</v>
      </c>
      <c r="O13897" t="s">
        <v>30</v>
      </c>
      <c r="Q13897">
        <v>1</v>
      </c>
      <c r="R13897">
        <v>28</v>
      </c>
      <c r="S13897" t="s">
        <v>1823</v>
      </c>
      <c r="T13897" t="s">
        <v>32</v>
      </c>
      <c r="U13897" t="s">
        <v>33</v>
      </c>
      <c r="V13897" t="s">
        <v>33</v>
      </c>
      <c r="W13897" t="s">
        <v>41615</v>
      </c>
      <c r="X13897" t="s">
        <v>41616</v>
      </c>
      <c r="Z13897" t="s">
        <v>42615</v>
      </c>
    </row>
    <row r="13898" spans="1:26" x14ac:dyDescent="0.25">
      <c r="A13898" t="s">
        <v>40326</v>
      </c>
      <c r="B13898">
        <v>4148380</v>
      </c>
      <c r="C13898" t="s">
        <v>41617</v>
      </c>
      <c r="D13898">
        <v>585831</v>
      </c>
      <c r="E13898" t="s">
        <v>41554</v>
      </c>
      <c r="F13898">
        <v>163937</v>
      </c>
      <c r="G13898" t="s">
        <v>41555</v>
      </c>
      <c r="H13898" t="s">
        <v>28</v>
      </c>
      <c r="I13898" t="s">
        <v>28</v>
      </c>
      <c r="J13898" t="s">
        <v>28</v>
      </c>
      <c r="K13898" t="s">
        <v>28</v>
      </c>
      <c r="L13898" t="s">
        <v>29</v>
      </c>
      <c r="M13898">
        <v>3</v>
      </c>
      <c r="N13898" t="s">
        <v>30</v>
      </c>
      <c r="O13898" t="s">
        <v>30</v>
      </c>
      <c r="Q13898">
        <v>1</v>
      </c>
      <c r="R13898">
        <v>28</v>
      </c>
      <c r="S13898" t="s">
        <v>1823</v>
      </c>
      <c r="T13898" t="s">
        <v>32</v>
      </c>
      <c r="U13898" t="s">
        <v>33</v>
      </c>
      <c r="V13898" t="s">
        <v>33</v>
      </c>
      <c r="W13898" t="s">
        <v>41618</v>
      </c>
      <c r="X13898" t="s">
        <v>41619</v>
      </c>
      <c r="Z13898" t="s">
        <v>42615</v>
      </c>
    </row>
    <row r="13899" spans="1:26" x14ac:dyDescent="0.25">
      <c r="A13899" t="s">
        <v>40326</v>
      </c>
      <c r="B13899">
        <v>4148509</v>
      </c>
      <c r="C13899" t="s">
        <v>41620</v>
      </c>
      <c r="D13899">
        <v>585831</v>
      </c>
      <c r="E13899" t="s">
        <v>41554</v>
      </c>
      <c r="F13899">
        <v>163937</v>
      </c>
      <c r="G13899" t="s">
        <v>41555</v>
      </c>
      <c r="H13899" t="s">
        <v>28</v>
      </c>
      <c r="I13899" t="s">
        <v>28</v>
      </c>
      <c r="J13899" t="s">
        <v>28</v>
      </c>
      <c r="K13899" t="s">
        <v>28</v>
      </c>
      <c r="L13899" t="s">
        <v>29</v>
      </c>
      <c r="M13899">
        <v>3</v>
      </c>
      <c r="N13899" t="s">
        <v>30</v>
      </c>
      <c r="O13899" t="s">
        <v>30</v>
      </c>
      <c r="Q13899">
        <v>1</v>
      </c>
      <c r="R13899">
        <v>28</v>
      </c>
      <c r="S13899" t="s">
        <v>1823</v>
      </c>
      <c r="T13899" t="s">
        <v>32</v>
      </c>
      <c r="U13899" t="s">
        <v>33</v>
      </c>
      <c r="V13899" t="s">
        <v>33</v>
      </c>
      <c r="W13899" t="s">
        <v>41621</v>
      </c>
      <c r="X13899" t="s">
        <v>41622</v>
      </c>
      <c r="Z13899" t="s">
        <v>42615</v>
      </c>
    </row>
    <row r="13900" spans="1:26" x14ac:dyDescent="0.25">
      <c r="A13900" t="s">
        <v>40326</v>
      </c>
      <c r="B13900">
        <v>4148533</v>
      </c>
      <c r="C13900" t="s">
        <v>41623</v>
      </c>
      <c r="D13900">
        <v>585831</v>
      </c>
      <c r="E13900" t="s">
        <v>41554</v>
      </c>
      <c r="F13900">
        <v>163937</v>
      </c>
      <c r="G13900" t="s">
        <v>41555</v>
      </c>
      <c r="H13900" t="s">
        <v>28</v>
      </c>
      <c r="I13900" t="s">
        <v>28</v>
      </c>
      <c r="J13900" t="s">
        <v>28</v>
      </c>
      <c r="K13900" t="s">
        <v>28</v>
      </c>
      <c r="L13900" t="s">
        <v>29</v>
      </c>
      <c r="M13900">
        <v>7</v>
      </c>
      <c r="N13900" t="s">
        <v>30</v>
      </c>
      <c r="O13900" t="s">
        <v>30</v>
      </c>
      <c r="Q13900">
        <v>3</v>
      </c>
      <c r="R13900">
        <v>28</v>
      </c>
      <c r="S13900" t="s">
        <v>1823</v>
      </c>
      <c r="T13900" t="s">
        <v>32</v>
      </c>
      <c r="U13900" t="s">
        <v>33</v>
      </c>
      <c r="V13900" t="s">
        <v>33</v>
      </c>
      <c r="W13900" t="s">
        <v>41624</v>
      </c>
      <c r="X13900" t="s">
        <v>41625</v>
      </c>
      <c r="Z13900" t="s">
        <v>42615</v>
      </c>
    </row>
    <row r="13901" spans="1:26" x14ac:dyDescent="0.25">
      <c r="A13901" t="s">
        <v>40326</v>
      </c>
      <c r="B13901">
        <v>4148606</v>
      </c>
      <c r="C13901" t="s">
        <v>41626</v>
      </c>
      <c r="D13901">
        <v>585831</v>
      </c>
      <c r="E13901" t="s">
        <v>41554</v>
      </c>
      <c r="F13901">
        <v>163937</v>
      </c>
      <c r="G13901" t="s">
        <v>41555</v>
      </c>
      <c r="H13901" t="s">
        <v>28</v>
      </c>
      <c r="I13901" t="s">
        <v>28</v>
      </c>
      <c r="J13901" t="s">
        <v>28</v>
      </c>
      <c r="K13901" t="s">
        <v>28</v>
      </c>
      <c r="L13901" t="s">
        <v>29</v>
      </c>
      <c r="M13901">
        <v>3</v>
      </c>
      <c r="N13901" t="s">
        <v>30</v>
      </c>
      <c r="O13901" t="s">
        <v>30</v>
      </c>
      <c r="Q13901">
        <v>1</v>
      </c>
      <c r="R13901">
        <v>28</v>
      </c>
      <c r="S13901" t="s">
        <v>1823</v>
      </c>
      <c r="T13901" t="s">
        <v>32</v>
      </c>
      <c r="U13901" t="s">
        <v>33</v>
      </c>
      <c r="V13901" t="s">
        <v>33</v>
      </c>
      <c r="W13901" t="s">
        <v>41627</v>
      </c>
      <c r="X13901" t="s">
        <v>41628</v>
      </c>
      <c r="Z13901" t="s">
        <v>42615</v>
      </c>
    </row>
    <row r="13902" spans="1:26" x14ac:dyDescent="0.25">
      <c r="A13902" t="s">
        <v>40326</v>
      </c>
      <c r="B13902">
        <v>4148673</v>
      </c>
      <c r="C13902" t="s">
        <v>41629</v>
      </c>
      <c r="D13902">
        <v>585831</v>
      </c>
      <c r="E13902" t="s">
        <v>41554</v>
      </c>
      <c r="F13902">
        <v>163937</v>
      </c>
      <c r="G13902" t="s">
        <v>41555</v>
      </c>
      <c r="H13902" t="s">
        <v>28</v>
      </c>
      <c r="I13902" t="s">
        <v>28</v>
      </c>
      <c r="J13902" t="s">
        <v>28</v>
      </c>
      <c r="K13902" t="s">
        <v>28</v>
      </c>
      <c r="L13902" t="s">
        <v>29</v>
      </c>
      <c r="M13902">
        <v>7</v>
      </c>
      <c r="N13902" t="s">
        <v>30</v>
      </c>
      <c r="O13902" t="s">
        <v>30</v>
      </c>
      <c r="Q13902">
        <v>3</v>
      </c>
      <c r="R13902">
        <v>28</v>
      </c>
      <c r="S13902" t="s">
        <v>1823</v>
      </c>
      <c r="T13902" t="s">
        <v>32</v>
      </c>
      <c r="U13902" t="s">
        <v>33</v>
      </c>
      <c r="V13902" t="s">
        <v>33</v>
      </c>
      <c r="W13902" t="s">
        <v>41630</v>
      </c>
      <c r="X13902" t="s">
        <v>41631</v>
      </c>
      <c r="Z13902" t="s">
        <v>42615</v>
      </c>
    </row>
    <row r="13903" spans="1:26" x14ac:dyDescent="0.25">
      <c r="A13903" t="s">
        <v>40326</v>
      </c>
      <c r="B13903">
        <v>4148690</v>
      </c>
      <c r="C13903" t="s">
        <v>41632</v>
      </c>
      <c r="D13903">
        <v>585831</v>
      </c>
      <c r="E13903" t="s">
        <v>41554</v>
      </c>
      <c r="F13903">
        <v>163937</v>
      </c>
      <c r="G13903" t="s">
        <v>41555</v>
      </c>
      <c r="H13903" t="s">
        <v>28</v>
      </c>
      <c r="I13903" t="s">
        <v>28</v>
      </c>
      <c r="J13903" t="s">
        <v>28</v>
      </c>
      <c r="K13903" t="s">
        <v>28</v>
      </c>
      <c r="L13903" t="s">
        <v>29</v>
      </c>
      <c r="M13903">
        <v>3</v>
      </c>
      <c r="N13903" t="s">
        <v>30</v>
      </c>
      <c r="O13903" t="s">
        <v>30</v>
      </c>
      <c r="Q13903">
        <v>1</v>
      </c>
      <c r="R13903">
        <v>28</v>
      </c>
      <c r="S13903" t="s">
        <v>1823</v>
      </c>
      <c r="T13903" t="s">
        <v>32</v>
      </c>
      <c r="U13903" t="s">
        <v>33</v>
      </c>
      <c r="V13903" t="s">
        <v>33</v>
      </c>
      <c r="W13903" t="s">
        <v>41633</v>
      </c>
      <c r="X13903" t="s">
        <v>41634</v>
      </c>
      <c r="Z13903" t="s">
        <v>42615</v>
      </c>
    </row>
    <row r="13904" spans="1:26" x14ac:dyDescent="0.25">
      <c r="A13904" t="s">
        <v>40326</v>
      </c>
      <c r="B13904">
        <v>4148738</v>
      </c>
      <c r="C13904" t="s">
        <v>41635</v>
      </c>
      <c r="D13904">
        <v>585831</v>
      </c>
      <c r="E13904" t="s">
        <v>41554</v>
      </c>
      <c r="F13904">
        <v>163937</v>
      </c>
      <c r="G13904" t="s">
        <v>41555</v>
      </c>
      <c r="H13904" t="s">
        <v>28</v>
      </c>
      <c r="I13904" t="s">
        <v>28</v>
      </c>
      <c r="J13904" t="s">
        <v>28</v>
      </c>
      <c r="K13904" t="s">
        <v>28</v>
      </c>
      <c r="L13904" t="s">
        <v>29</v>
      </c>
      <c r="M13904">
        <v>7</v>
      </c>
      <c r="N13904" t="s">
        <v>30</v>
      </c>
      <c r="O13904" t="s">
        <v>30</v>
      </c>
      <c r="Q13904">
        <v>1</v>
      </c>
      <c r="R13904">
        <v>28</v>
      </c>
      <c r="S13904" t="s">
        <v>1823</v>
      </c>
      <c r="T13904" t="s">
        <v>32</v>
      </c>
      <c r="U13904" t="s">
        <v>33</v>
      </c>
      <c r="V13904" t="s">
        <v>33</v>
      </c>
      <c r="W13904" t="s">
        <v>41636</v>
      </c>
      <c r="X13904" t="s">
        <v>41637</v>
      </c>
      <c r="Z13904" t="s">
        <v>42615</v>
      </c>
    </row>
    <row r="13905" spans="1:26" x14ac:dyDescent="0.25">
      <c r="A13905" t="s">
        <v>40326</v>
      </c>
      <c r="B13905">
        <v>4148789</v>
      </c>
      <c r="C13905" t="s">
        <v>41638</v>
      </c>
      <c r="D13905">
        <v>585831</v>
      </c>
      <c r="E13905" t="s">
        <v>41554</v>
      </c>
      <c r="F13905">
        <v>163937</v>
      </c>
      <c r="G13905" t="s">
        <v>41555</v>
      </c>
      <c r="H13905" t="s">
        <v>28</v>
      </c>
      <c r="I13905" t="s">
        <v>28</v>
      </c>
      <c r="J13905" t="s">
        <v>28</v>
      </c>
      <c r="K13905" t="s">
        <v>28</v>
      </c>
      <c r="L13905" t="s">
        <v>29</v>
      </c>
      <c r="M13905">
        <v>7</v>
      </c>
      <c r="N13905" t="s">
        <v>30</v>
      </c>
      <c r="O13905" t="s">
        <v>30</v>
      </c>
      <c r="Q13905">
        <v>1</v>
      </c>
      <c r="R13905">
        <v>28</v>
      </c>
      <c r="S13905" t="s">
        <v>1823</v>
      </c>
      <c r="T13905" t="s">
        <v>32</v>
      </c>
      <c r="U13905" t="s">
        <v>33</v>
      </c>
      <c r="V13905" t="s">
        <v>33</v>
      </c>
      <c r="W13905" t="s">
        <v>41639</v>
      </c>
      <c r="X13905">
        <v>-1183276</v>
      </c>
      <c r="Z13905" t="s">
        <v>42615</v>
      </c>
    </row>
    <row r="13906" spans="1:26" x14ac:dyDescent="0.25">
      <c r="A13906" t="s">
        <v>40326</v>
      </c>
      <c r="B13906">
        <v>4148797</v>
      </c>
      <c r="C13906" t="s">
        <v>41640</v>
      </c>
      <c r="D13906">
        <v>585831</v>
      </c>
      <c r="E13906" t="s">
        <v>41554</v>
      </c>
      <c r="F13906">
        <v>163937</v>
      </c>
      <c r="G13906" t="s">
        <v>41555</v>
      </c>
      <c r="H13906" t="s">
        <v>28</v>
      </c>
      <c r="I13906" t="s">
        <v>28</v>
      </c>
      <c r="J13906" t="s">
        <v>28</v>
      </c>
      <c r="K13906" t="s">
        <v>28</v>
      </c>
      <c r="L13906" t="s">
        <v>29</v>
      </c>
      <c r="M13906">
        <v>7</v>
      </c>
      <c r="N13906" t="s">
        <v>30</v>
      </c>
      <c r="O13906" t="s">
        <v>30</v>
      </c>
      <c r="Q13906">
        <v>1</v>
      </c>
      <c r="R13906">
        <v>28</v>
      </c>
      <c r="S13906" t="s">
        <v>1823</v>
      </c>
      <c r="T13906" t="s">
        <v>32</v>
      </c>
      <c r="U13906" t="s">
        <v>33</v>
      </c>
      <c r="V13906" t="s">
        <v>33</v>
      </c>
      <c r="W13906" t="s">
        <v>41641</v>
      </c>
      <c r="X13906" t="s">
        <v>41642</v>
      </c>
      <c r="Z13906" t="s">
        <v>42615</v>
      </c>
    </row>
    <row r="13907" spans="1:26" x14ac:dyDescent="0.25">
      <c r="A13907" t="s">
        <v>40326</v>
      </c>
      <c r="B13907">
        <v>4148827</v>
      </c>
      <c r="C13907" t="s">
        <v>41643</v>
      </c>
      <c r="D13907">
        <v>585831</v>
      </c>
      <c r="E13907" t="s">
        <v>41554</v>
      </c>
      <c r="F13907">
        <v>163937</v>
      </c>
      <c r="G13907" t="s">
        <v>41555</v>
      </c>
      <c r="H13907" t="s">
        <v>28</v>
      </c>
      <c r="I13907" t="s">
        <v>28</v>
      </c>
      <c r="J13907" t="s">
        <v>28</v>
      </c>
      <c r="K13907" t="s">
        <v>28</v>
      </c>
      <c r="L13907" t="s">
        <v>29</v>
      </c>
      <c r="M13907">
        <v>7</v>
      </c>
      <c r="N13907" t="s">
        <v>30</v>
      </c>
      <c r="O13907" t="s">
        <v>30</v>
      </c>
      <c r="Q13907">
        <v>1</v>
      </c>
      <c r="R13907">
        <v>28</v>
      </c>
      <c r="S13907" t="s">
        <v>1823</v>
      </c>
      <c r="T13907" t="s">
        <v>32</v>
      </c>
      <c r="U13907" t="s">
        <v>33</v>
      </c>
      <c r="V13907" t="s">
        <v>33</v>
      </c>
      <c r="W13907" t="s">
        <v>41644</v>
      </c>
      <c r="X13907" t="s">
        <v>41645</v>
      </c>
      <c r="Z13907" t="s">
        <v>42615</v>
      </c>
    </row>
    <row r="13908" spans="1:26" x14ac:dyDescent="0.25">
      <c r="A13908" t="s">
        <v>40326</v>
      </c>
      <c r="B13908">
        <v>4148878</v>
      </c>
      <c r="C13908" t="s">
        <v>41646</v>
      </c>
      <c r="D13908">
        <v>585831</v>
      </c>
      <c r="E13908" t="s">
        <v>41554</v>
      </c>
      <c r="F13908">
        <v>163937</v>
      </c>
      <c r="G13908" t="s">
        <v>41555</v>
      </c>
      <c r="H13908" t="s">
        <v>28</v>
      </c>
      <c r="I13908" t="s">
        <v>28</v>
      </c>
      <c r="J13908" t="s">
        <v>28</v>
      </c>
      <c r="K13908" t="s">
        <v>28</v>
      </c>
      <c r="L13908" t="s">
        <v>29</v>
      </c>
      <c r="M13908">
        <v>7</v>
      </c>
      <c r="N13908" t="s">
        <v>30</v>
      </c>
      <c r="O13908" t="s">
        <v>30</v>
      </c>
      <c r="Q13908">
        <v>1</v>
      </c>
      <c r="R13908">
        <v>28</v>
      </c>
      <c r="S13908" t="s">
        <v>1823</v>
      </c>
      <c r="T13908" t="s">
        <v>32</v>
      </c>
      <c r="U13908" t="s">
        <v>33</v>
      </c>
      <c r="V13908" t="s">
        <v>33</v>
      </c>
      <c r="W13908" t="s">
        <v>41647</v>
      </c>
      <c r="X13908" t="s">
        <v>41648</v>
      </c>
      <c r="Z13908" t="s">
        <v>42615</v>
      </c>
    </row>
    <row r="13909" spans="1:26" x14ac:dyDescent="0.25">
      <c r="A13909" t="s">
        <v>40326</v>
      </c>
      <c r="B13909">
        <v>4151704</v>
      </c>
      <c r="C13909" t="s">
        <v>41649</v>
      </c>
      <c r="D13909">
        <v>585831</v>
      </c>
      <c r="E13909" t="s">
        <v>41554</v>
      </c>
      <c r="F13909">
        <v>163953</v>
      </c>
      <c r="G13909" t="s">
        <v>41650</v>
      </c>
      <c r="H13909" t="s">
        <v>28</v>
      </c>
      <c r="I13909" t="s">
        <v>28</v>
      </c>
      <c r="J13909" t="s">
        <v>28</v>
      </c>
      <c r="K13909" t="s">
        <v>28</v>
      </c>
      <c r="L13909" t="s">
        <v>29</v>
      </c>
      <c r="M13909">
        <v>3</v>
      </c>
      <c r="N13909" t="s">
        <v>30</v>
      </c>
      <c r="O13909" t="s">
        <v>30</v>
      </c>
      <c r="Q13909">
        <v>1</v>
      </c>
      <c r="R13909">
        <v>28</v>
      </c>
      <c r="S13909" t="s">
        <v>1823</v>
      </c>
      <c r="T13909" t="s">
        <v>32</v>
      </c>
      <c r="U13909" t="s">
        <v>33</v>
      </c>
      <c r="V13909" t="s">
        <v>33</v>
      </c>
      <c r="W13909" t="s">
        <v>41651</v>
      </c>
      <c r="X13909" t="s">
        <v>41652</v>
      </c>
      <c r="Z13909" t="s">
        <v>42615</v>
      </c>
    </row>
    <row r="13910" spans="1:26" x14ac:dyDescent="0.25">
      <c r="A13910" t="s">
        <v>40326</v>
      </c>
      <c r="B13910">
        <v>4152018</v>
      </c>
      <c r="C13910" t="s">
        <v>41653</v>
      </c>
      <c r="D13910">
        <v>585831</v>
      </c>
      <c r="E13910" t="s">
        <v>41554</v>
      </c>
      <c r="F13910">
        <v>163953</v>
      </c>
      <c r="G13910" t="s">
        <v>41650</v>
      </c>
      <c r="H13910" t="s">
        <v>28</v>
      </c>
      <c r="I13910" t="s">
        <v>28</v>
      </c>
      <c r="J13910" t="s">
        <v>28</v>
      </c>
      <c r="K13910" t="s">
        <v>28</v>
      </c>
      <c r="L13910" t="s">
        <v>29</v>
      </c>
      <c r="M13910">
        <v>7</v>
      </c>
      <c r="N13910" t="s">
        <v>30</v>
      </c>
      <c r="O13910" t="s">
        <v>30</v>
      </c>
      <c r="Q13910">
        <v>1</v>
      </c>
      <c r="R13910">
        <v>28</v>
      </c>
      <c r="S13910" t="s">
        <v>1823</v>
      </c>
      <c r="T13910" t="s">
        <v>32</v>
      </c>
      <c r="U13910" t="s">
        <v>33</v>
      </c>
      <c r="V13910" t="s">
        <v>33</v>
      </c>
      <c r="W13910" t="s">
        <v>41654</v>
      </c>
      <c r="X13910" t="s">
        <v>41655</v>
      </c>
      <c r="Z13910" t="s">
        <v>42615</v>
      </c>
    </row>
    <row r="13911" spans="1:26" x14ac:dyDescent="0.25">
      <c r="A13911" t="s">
        <v>40326</v>
      </c>
      <c r="B13911">
        <v>4152115</v>
      </c>
      <c r="C13911" t="s">
        <v>41656</v>
      </c>
      <c r="D13911">
        <v>585831</v>
      </c>
      <c r="E13911" t="s">
        <v>41554</v>
      </c>
      <c r="F13911">
        <v>163961</v>
      </c>
      <c r="G13911" t="s">
        <v>41657</v>
      </c>
      <c r="H13911" t="s">
        <v>28</v>
      </c>
      <c r="I13911" t="s">
        <v>28</v>
      </c>
      <c r="J13911" t="s">
        <v>28</v>
      </c>
      <c r="K13911" t="s">
        <v>28</v>
      </c>
      <c r="L13911" t="s">
        <v>29</v>
      </c>
      <c r="M13911">
        <v>3</v>
      </c>
      <c r="N13911" t="s">
        <v>30</v>
      </c>
      <c r="O13911" t="s">
        <v>30</v>
      </c>
      <c r="Q13911">
        <v>1</v>
      </c>
      <c r="R13911">
        <v>28</v>
      </c>
      <c r="S13911" t="s">
        <v>1823</v>
      </c>
      <c r="T13911" t="s">
        <v>32</v>
      </c>
      <c r="U13911" t="s">
        <v>33</v>
      </c>
      <c r="V13911" t="s">
        <v>33</v>
      </c>
      <c r="W13911" t="s">
        <v>41658</v>
      </c>
      <c r="X13911" t="s">
        <v>41659</v>
      </c>
      <c r="Z13911" t="s">
        <v>42615</v>
      </c>
    </row>
    <row r="13912" spans="1:26" x14ac:dyDescent="0.25">
      <c r="A13912" t="s">
        <v>40326</v>
      </c>
      <c r="B13912">
        <v>21667306</v>
      </c>
      <c r="C13912" t="s">
        <v>41660</v>
      </c>
      <c r="D13912">
        <v>544914</v>
      </c>
      <c r="E13912" t="s">
        <v>41661</v>
      </c>
      <c r="F13912">
        <v>157473</v>
      </c>
      <c r="G13912" t="s">
        <v>41661</v>
      </c>
      <c r="H13912" t="s">
        <v>28</v>
      </c>
      <c r="I13912" t="s">
        <v>28</v>
      </c>
      <c r="J13912" t="s">
        <v>28</v>
      </c>
      <c r="K13912" t="s">
        <v>28</v>
      </c>
      <c r="L13912" t="s">
        <v>29</v>
      </c>
      <c r="M13912">
        <v>7</v>
      </c>
      <c r="N13912" t="s">
        <v>30</v>
      </c>
      <c r="O13912" t="s">
        <v>30</v>
      </c>
      <c r="Q13912">
        <v>2</v>
      </c>
      <c r="R13912">
        <v>27</v>
      </c>
      <c r="S13912" t="s">
        <v>21727</v>
      </c>
      <c r="T13912" t="s">
        <v>32</v>
      </c>
      <c r="U13912" t="s">
        <v>33</v>
      </c>
      <c r="V13912" t="s">
        <v>33</v>
      </c>
      <c r="W13912" t="s">
        <v>41662</v>
      </c>
      <c r="X13912" t="s">
        <v>41663</v>
      </c>
      <c r="Z13912" t="s">
        <v>42615</v>
      </c>
    </row>
    <row r="13913" spans="1:26" x14ac:dyDescent="0.25">
      <c r="A13913" t="s">
        <v>40326</v>
      </c>
      <c r="B13913">
        <v>21667390</v>
      </c>
      <c r="C13913" t="s">
        <v>41664</v>
      </c>
      <c r="D13913">
        <v>544914</v>
      </c>
      <c r="E13913" t="s">
        <v>41661</v>
      </c>
      <c r="F13913">
        <v>157473</v>
      </c>
      <c r="G13913" t="s">
        <v>41661</v>
      </c>
      <c r="H13913" t="s">
        <v>28</v>
      </c>
      <c r="I13913" t="s">
        <v>28</v>
      </c>
      <c r="J13913" t="s">
        <v>28</v>
      </c>
      <c r="K13913" t="s">
        <v>28</v>
      </c>
      <c r="L13913" t="s">
        <v>29</v>
      </c>
      <c r="M13913">
        <v>3</v>
      </c>
      <c r="N13913" t="s">
        <v>30</v>
      </c>
      <c r="O13913" t="s">
        <v>30</v>
      </c>
      <c r="Q13913">
        <v>1</v>
      </c>
      <c r="R13913">
        <v>27</v>
      </c>
      <c r="S13913" t="s">
        <v>21727</v>
      </c>
      <c r="T13913" t="s">
        <v>32</v>
      </c>
      <c r="U13913" t="s">
        <v>33</v>
      </c>
      <c r="V13913" t="s">
        <v>33</v>
      </c>
      <c r="W13913" t="s">
        <v>41665</v>
      </c>
      <c r="X13913" t="s">
        <v>41666</v>
      </c>
      <c r="Z13913" t="s">
        <v>42615</v>
      </c>
    </row>
    <row r="13914" spans="1:26" x14ac:dyDescent="0.25">
      <c r="A13914" t="s">
        <v>40326</v>
      </c>
      <c r="B13914">
        <v>21668329</v>
      </c>
      <c r="C13914" t="s">
        <v>41667</v>
      </c>
      <c r="D13914">
        <v>544914</v>
      </c>
      <c r="E13914" t="s">
        <v>41661</v>
      </c>
      <c r="F13914">
        <v>157473</v>
      </c>
      <c r="G13914" t="s">
        <v>41661</v>
      </c>
      <c r="H13914" t="s">
        <v>28</v>
      </c>
      <c r="I13914" t="s">
        <v>28</v>
      </c>
      <c r="J13914" t="s">
        <v>28</v>
      </c>
      <c r="K13914" t="s">
        <v>28</v>
      </c>
      <c r="L13914" t="s">
        <v>29</v>
      </c>
      <c r="M13914">
        <v>7</v>
      </c>
      <c r="N13914" t="s">
        <v>30</v>
      </c>
      <c r="O13914" t="s">
        <v>30</v>
      </c>
      <c r="Q13914">
        <v>2</v>
      </c>
      <c r="R13914">
        <v>27</v>
      </c>
      <c r="S13914" t="s">
        <v>21727</v>
      </c>
      <c r="T13914" t="s">
        <v>32</v>
      </c>
      <c r="U13914" t="s">
        <v>33</v>
      </c>
      <c r="V13914" t="s">
        <v>33</v>
      </c>
      <c r="W13914" t="s">
        <v>41668</v>
      </c>
      <c r="X13914" t="s">
        <v>41669</v>
      </c>
      <c r="Z13914" t="s">
        <v>42615</v>
      </c>
    </row>
    <row r="13915" spans="1:26" x14ac:dyDescent="0.25">
      <c r="A13915" t="s">
        <v>40326</v>
      </c>
      <c r="B13915">
        <v>21668396</v>
      </c>
      <c r="C13915" t="s">
        <v>41670</v>
      </c>
      <c r="D13915">
        <v>544914</v>
      </c>
      <c r="E13915" t="s">
        <v>41661</v>
      </c>
      <c r="F13915">
        <v>157473</v>
      </c>
      <c r="G13915" t="s">
        <v>41661</v>
      </c>
      <c r="H13915" t="s">
        <v>28</v>
      </c>
      <c r="I13915" t="s">
        <v>28</v>
      </c>
      <c r="J13915" t="s">
        <v>28</v>
      </c>
      <c r="K13915" t="s">
        <v>28</v>
      </c>
      <c r="L13915" t="s">
        <v>29</v>
      </c>
      <c r="M13915">
        <v>7</v>
      </c>
      <c r="N13915" t="s">
        <v>30</v>
      </c>
      <c r="O13915" t="s">
        <v>30</v>
      </c>
      <c r="Q13915">
        <v>1</v>
      </c>
      <c r="R13915">
        <v>27</v>
      </c>
      <c r="S13915" t="s">
        <v>21727</v>
      </c>
      <c r="T13915" t="s">
        <v>32</v>
      </c>
      <c r="U13915" t="s">
        <v>33</v>
      </c>
      <c r="V13915" t="s">
        <v>33</v>
      </c>
      <c r="W13915" t="s">
        <v>41671</v>
      </c>
      <c r="X13915" t="s">
        <v>41672</v>
      </c>
      <c r="Z13915" t="s">
        <v>42615</v>
      </c>
    </row>
    <row r="13916" spans="1:26" x14ac:dyDescent="0.25">
      <c r="A13916" t="s">
        <v>40326</v>
      </c>
      <c r="B13916">
        <v>21668507</v>
      </c>
      <c r="C13916" t="s">
        <v>41673</v>
      </c>
      <c r="D13916">
        <v>544914</v>
      </c>
      <c r="E13916" t="s">
        <v>41661</v>
      </c>
      <c r="F13916">
        <v>157473</v>
      </c>
      <c r="G13916" t="s">
        <v>41661</v>
      </c>
      <c r="H13916" t="s">
        <v>28</v>
      </c>
      <c r="I13916" t="s">
        <v>28</v>
      </c>
      <c r="J13916" t="s">
        <v>28</v>
      </c>
      <c r="K13916" t="s">
        <v>28</v>
      </c>
      <c r="L13916" t="s">
        <v>29</v>
      </c>
      <c r="M13916">
        <v>3</v>
      </c>
      <c r="N13916" t="s">
        <v>30</v>
      </c>
      <c r="O13916" t="s">
        <v>30</v>
      </c>
      <c r="Q13916">
        <v>2</v>
      </c>
      <c r="R13916">
        <v>27</v>
      </c>
      <c r="S13916" t="s">
        <v>21727</v>
      </c>
      <c r="T13916" t="s">
        <v>32</v>
      </c>
      <c r="U13916" t="s">
        <v>33</v>
      </c>
      <c r="V13916" t="s">
        <v>33</v>
      </c>
      <c r="W13916" t="s">
        <v>41674</v>
      </c>
      <c r="X13916" t="s">
        <v>41675</v>
      </c>
      <c r="Z13916" t="s">
        <v>42615</v>
      </c>
    </row>
    <row r="13917" spans="1:26" x14ac:dyDescent="0.25">
      <c r="A13917" t="s">
        <v>40326</v>
      </c>
      <c r="B13917">
        <v>21668540</v>
      </c>
      <c r="C13917" t="s">
        <v>41676</v>
      </c>
      <c r="D13917">
        <v>544914</v>
      </c>
      <c r="E13917" t="s">
        <v>41661</v>
      </c>
      <c r="F13917">
        <v>157473</v>
      </c>
      <c r="G13917" t="s">
        <v>41661</v>
      </c>
      <c r="H13917" t="s">
        <v>28</v>
      </c>
      <c r="I13917" t="s">
        <v>28</v>
      </c>
      <c r="J13917" t="s">
        <v>28</v>
      </c>
      <c r="K13917" t="s">
        <v>28</v>
      </c>
      <c r="L13917" t="s">
        <v>29</v>
      </c>
      <c r="M13917">
        <v>7</v>
      </c>
      <c r="N13917" t="s">
        <v>30</v>
      </c>
      <c r="O13917" t="s">
        <v>30</v>
      </c>
      <c r="Q13917">
        <v>1</v>
      </c>
      <c r="R13917">
        <v>27</v>
      </c>
      <c r="S13917" t="s">
        <v>21727</v>
      </c>
      <c r="T13917" t="s">
        <v>32</v>
      </c>
      <c r="U13917" t="s">
        <v>33</v>
      </c>
      <c r="V13917" t="s">
        <v>33</v>
      </c>
      <c r="W13917" t="s">
        <v>41677</v>
      </c>
      <c r="X13917" t="s">
        <v>41678</v>
      </c>
      <c r="Z13917" t="s">
        <v>42615</v>
      </c>
    </row>
    <row r="13918" spans="1:26" x14ac:dyDescent="0.25">
      <c r="A13918" t="s">
        <v>40326</v>
      </c>
      <c r="B13918">
        <v>21668582</v>
      </c>
      <c r="C13918" t="s">
        <v>41679</v>
      </c>
      <c r="D13918">
        <v>544914</v>
      </c>
      <c r="E13918" t="s">
        <v>41661</v>
      </c>
      <c r="F13918">
        <v>157473</v>
      </c>
      <c r="G13918" t="s">
        <v>41661</v>
      </c>
      <c r="H13918" t="s">
        <v>28</v>
      </c>
      <c r="I13918" t="s">
        <v>28</v>
      </c>
      <c r="J13918" t="s">
        <v>28</v>
      </c>
      <c r="K13918" t="s">
        <v>28</v>
      </c>
      <c r="L13918" t="s">
        <v>29</v>
      </c>
      <c r="M13918">
        <v>7</v>
      </c>
      <c r="N13918" t="s">
        <v>30</v>
      </c>
      <c r="O13918" t="s">
        <v>30</v>
      </c>
      <c r="Q13918">
        <v>3</v>
      </c>
      <c r="R13918">
        <v>27</v>
      </c>
      <c r="S13918" t="s">
        <v>21727</v>
      </c>
      <c r="T13918" t="s">
        <v>32</v>
      </c>
      <c r="U13918" t="s">
        <v>33</v>
      </c>
      <c r="V13918" t="s">
        <v>33</v>
      </c>
      <c r="W13918" t="s">
        <v>41680</v>
      </c>
      <c r="X13918" t="s">
        <v>41681</v>
      </c>
      <c r="Z13918" t="s">
        <v>42615</v>
      </c>
    </row>
    <row r="13919" spans="1:26" x14ac:dyDescent="0.25">
      <c r="A13919" t="s">
        <v>40326</v>
      </c>
      <c r="B13919">
        <v>21668612</v>
      </c>
      <c r="C13919" t="s">
        <v>41682</v>
      </c>
      <c r="D13919">
        <v>544914</v>
      </c>
      <c r="E13919" t="s">
        <v>41661</v>
      </c>
      <c r="F13919">
        <v>157473</v>
      </c>
      <c r="G13919" t="s">
        <v>41661</v>
      </c>
      <c r="H13919" t="s">
        <v>28</v>
      </c>
      <c r="I13919" t="s">
        <v>28</v>
      </c>
      <c r="J13919" t="s">
        <v>28</v>
      </c>
      <c r="K13919" t="s">
        <v>28</v>
      </c>
      <c r="L13919" t="s">
        <v>29</v>
      </c>
      <c r="M13919">
        <v>7</v>
      </c>
      <c r="N13919" t="s">
        <v>30</v>
      </c>
      <c r="O13919" t="s">
        <v>30</v>
      </c>
      <c r="Q13919">
        <v>1</v>
      </c>
      <c r="R13919">
        <v>27</v>
      </c>
      <c r="S13919" t="s">
        <v>21727</v>
      </c>
      <c r="T13919" t="s">
        <v>32</v>
      </c>
      <c r="U13919" t="s">
        <v>33</v>
      </c>
      <c r="V13919" t="s">
        <v>33</v>
      </c>
      <c r="W13919" t="s">
        <v>41683</v>
      </c>
      <c r="X13919" t="s">
        <v>41684</v>
      </c>
      <c r="Z13919" t="s">
        <v>42615</v>
      </c>
    </row>
    <row r="13920" spans="1:26" x14ac:dyDescent="0.25">
      <c r="A13920" t="s">
        <v>40326</v>
      </c>
      <c r="B13920">
        <v>21668663</v>
      </c>
      <c r="C13920" t="s">
        <v>41685</v>
      </c>
      <c r="D13920">
        <v>544914</v>
      </c>
      <c r="E13920" t="s">
        <v>41661</v>
      </c>
      <c r="F13920">
        <v>157473</v>
      </c>
      <c r="G13920" t="s">
        <v>41661</v>
      </c>
      <c r="H13920" t="s">
        <v>28</v>
      </c>
      <c r="I13920" t="s">
        <v>28</v>
      </c>
      <c r="J13920" t="s">
        <v>28</v>
      </c>
      <c r="K13920" t="s">
        <v>28</v>
      </c>
      <c r="L13920" t="s">
        <v>29</v>
      </c>
      <c r="M13920">
        <v>7</v>
      </c>
      <c r="N13920" t="s">
        <v>30</v>
      </c>
      <c r="O13920" t="s">
        <v>30</v>
      </c>
      <c r="Q13920">
        <v>1</v>
      </c>
      <c r="R13920">
        <v>27</v>
      </c>
      <c r="S13920" t="s">
        <v>21727</v>
      </c>
      <c r="T13920" t="s">
        <v>32</v>
      </c>
      <c r="U13920" t="s">
        <v>33</v>
      </c>
      <c r="V13920" t="s">
        <v>33</v>
      </c>
      <c r="W13920" t="s">
        <v>41686</v>
      </c>
      <c r="X13920" t="s">
        <v>41687</v>
      </c>
      <c r="Z13920" t="s">
        <v>42615</v>
      </c>
    </row>
    <row r="13921" spans="1:26" x14ac:dyDescent="0.25">
      <c r="A13921" t="s">
        <v>40326</v>
      </c>
      <c r="B13921">
        <v>21668680</v>
      </c>
      <c r="C13921" t="s">
        <v>41688</v>
      </c>
      <c r="D13921">
        <v>544914</v>
      </c>
      <c r="E13921" t="s">
        <v>41661</v>
      </c>
      <c r="F13921">
        <v>157473</v>
      </c>
      <c r="G13921" t="s">
        <v>41661</v>
      </c>
      <c r="H13921" t="s">
        <v>28</v>
      </c>
      <c r="I13921" t="s">
        <v>28</v>
      </c>
      <c r="J13921" t="s">
        <v>28</v>
      </c>
      <c r="K13921" t="s">
        <v>28</v>
      </c>
      <c r="L13921" t="s">
        <v>29</v>
      </c>
      <c r="M13921">
        <v>3</v>
      </c>
      <c r="N13921" t="s">
        <v>30</v>
      </c>
      <c r="O13921" t="s">
        <v>30</v>
      </c>
      <c r="Q13921">
        <v>1</v>
      </c>
      <c r="R13921">
        <v>27</v>
      </c>
      <c r="S13921" t="s">
        <v>21727</v>
      </c>
      <c r="T13921" t="s">
        <v>32</v>
      </c>
      <c r="U13921" t="s">
        <v>33</v>
      </c>
      <c r="V13921" t="s">
        <v>33</v>
      </c>
      <c r="W13921" t="s">
        <v>41689</v>
      </c>
      <c r="X13921" t="s">
        <v>41690</v>
      </c>
      <c r="Z13921" t="s">
        <v>42615</v>
      </c>
    </row>
    <row r="13922" spans="1:26" x14ac:dyDescent="0.25">
      <c r="A13922" t="s">
        <v>40326</v>
      </c>
      <c r="B13922">
        <v>21668698</v>
      </c>
      <c r="C13922" t="s">
        <v>41691</v>
      </c>
      <c r="D13922">
        <v>544914</v>
      </c>
      <c r="E13922" t="s">
        <v>41661</v>
      </c>
      <c r="F13922">
        <v>157473</v>
      </c>
      <c r="G13922" t="s">
        <v>41661</v>
      </c>
      <c r="H13922" t="s">
        <v>28</v>
      </c>
      <c r="I13922" t="s">
        <v>28</v>
      </c>
      <c r="J13922" t="s">
        <v>28</v>
      </c>
      <c r="K13922" t="s">
        <v>28</v>
      </c>
      <c r="L13922" t="s">
        <v>29</v>
      </c>
      <c r="M13922">
        <v>7</v>
      </c>
      <c r="N13922" t="s">
        <v>30</v>
      </c>
      <c r="O13922" t="s">
        <v>30</v>
      </c>
      <c r="Q13922">
        <v>2</v>
      </c>
      <c r="R13922">
        <v>27</v>
      </c>
      <c r="S13922" t="s">
        <v>21727</v>
      </c>
      <c r="T13922" t="s">
        <v>32</v>
      </c>
      <c r="U13922" t="s">
        <v>33</v>
      </c>
      <c r="V13922" t="s">
        <v>33</v>
      </c>
      <c r="W13922" t="s">
        <v>41692</v>
      </c>
      <c r="X13922" t="s">
        <v>41693</v>
      </c>
      <c r="Z13922" t="s">
        <v>42615</v>
      </c>
    </row>
    <row r="13923" spans="1:26" x14ac:dyDescent="0.25">
      <c r="A13923" t="s">
        <v>40326</v>
      </c>
      <c r="B13923">
        <v>21668809</v>
      </c>
      <c r="C13923" t="s">
        <v>41694</v>
      </c>
      <c r="D13923">
        <v>544914</v>
      </c>
      <c r="E13923" t="s">
        <v>41661</v>
      </c>
      <c r="F13923">
        <v>157473</v>
      </c>
      <c r="G13923" t="s">
        <v>41661</v>
      </c>
      <c r="H13923" t="s">
        <v>28</v>
      </c>
      <c r="I13923" t="s">
        <v>28</v>
      </c>
      <c r="J13923" t="s">
        <v>28</v>
      </c>
      <c r="K13923" t="s">
        <v>28</v>
      </c>
      <c r="L13923" t="s">
        <v>29</v>
      </c>
      <c r="M13923">
        <v>3</v>
      </c>
      <c r="N13923" t="s">
        <v>30</v>
      </c>
      <c r="O13923" t="s">
        <v>30</v>
      </c>
      <c r="Q13923">
        <v>4</v>
      </c>
      <c r="R13923">
        <v>27</v>
      </c>
      <c r="S13923" t="s">
        <v>21727</v>
      </c>
      <c r="T13923" t="s">
        <v>32</v>
      </c>
      <c r="U13923" t="s">
        <v>33</v>
      </c>
      <c r="V13923" t="s">
        <v>33</v>
      </c>
      <c r="W13923" t="s">
        <v>41695</v>
      </c>
      <c r="X13923" t="s">
        <v>41696</v>
      </c>
      <c r="Z13923" t="s">
        <v>42615</v>
      </c>
    </row>
    <row r="13924" spans="1:26" x14ac:dyDescent="0.25">
      <c r="A13924" t="s">
        <v>40326</v>
      </c>
      <c r="B13924">
        <v>21668817</v>
      </c>
      <c r="C13924" t="s">
        <v>41697</v>
      </c>
      <c r="D13924">
        <v>544914</v>
      </c>
      <c r="E13924" t="s">
        <v>41661</v>
      </c>
      <c r="F13924">
        <v>157473</v>
      </c>
      <c r="G13924" t="s">
        <v>41661</v>
      </c>
      <c r="H13924" t="s">
        <v>28</v>
      </c>
      <c r="I13924" t="s">
        <v>28</v>
      </c>
      <c r="J13924" t="s">
        <v>28</v>
      </c>
      <c r="K13924" t="s">
        <v>28</v>
      </c>
      <c r="L13924" t="s">
        <v>29</v>
      </c>
      <c r="M13924">
        <v>6</v>
      </c>
      <c r="N13924" t="s">
        <v>30</v>
      </c>
      <c r="O13924" t="s">
        <v>30</v>
      </c>
      <c r="Q13924">
        <v>5</v>
      </c>
      <c r="R13924">
        <v>27</v>
      </c>
      <c r="S13924" t="s">
        <v>21727</v>
      </c>
      <c r="T13924" t="s">
        <v>32</v>
      </c>
      <c r="U13924" t="s">
        <v>33</v>
      </c>
      <c r="V13924" t="s">
        <v>33</v>
      </c>
      <c r="W13924" t="s">
        <v>41698</v>
      </c>
      <c r="X13924" t="s">
        <v>41699</v>
      </c>
      <c r="Z13924" t="s">
        <v>42615</v>
      </c>
    </row>
    <row r="13925" spans="1:26" x14ac:dyDescent="0.25">
      <c r="A13925" t="s">
        <v>40326</v>
      </c>
      <c r="B13925">
        <v>21668841</v>
      </c>
      <c r="C13925" t="s">
        <v>41700</v>
      </c>
      <c r="D13925">
        <v>544914</v>
      </c>
      <c r="E13925" t="s">
        <v>41661</v>
      </c>
      <c r="F13925">
        <v>157473</v>
      </c>
      <c r="G13925" t="s">
        <v>41661</v>
      </c>
      <c r="H13925" t="s">
        <v>28</v>
      </c>
      <c r="I13925" t="s">
        <v>28</v>
      </c>
      <c r="J13925" t="s">
        <v>28</v>
      </c>
      <c r="K13925" t="s">
        <v>28</v>
      </c>
      <c r="L13925" t="s">
        <v>29</v>
      </c>
      <c r="M13925">
        <v>3</v>
      </c>
      <c r="N13925" t="s">
        <v>30</v>
      </c>
      <c r="O13925" t="s">
        <v>30</v>
      </c>
      <c r="Q13925">
        <v>1</v>
      </c>
      <c r="R13925">
        <v>27</v>
      </c>
      <c r="S13925" t="s">
        <v>21727</v>
      </c>
      <c r="T13925" t="s">
        <v>32</v>
      </c>
      <c r="U13925" t="s">
        <v>33</v>
      </c>
      <c r="V13925" t="s">
        <v>33</v>
      </c>
      <c r="W13925" t="s">
        <v>41701</v>
      </c>
      <c r="X13925" t="s">
        <v>41702</v>
      </c>
      <c r="Z13925" t="s">
        <v>42615</v>
      </c>
    </row>
    <row r="13926" spans="1:26" x14ac:dyDescent="0.25">
      <c r="A13926" t="s">
        <v>40326</v>
      </c>
      <c r="B13926">
        <v>21667454</v>
      </c>
      <c r="C13926" t="s">
        <v>41703</v>
      </c>
      <c r="D13926">
        <v>544914</v>
      </c>
      <c r="E13926" t="s">
        <v>41661</v>
      </c>
      <c r="F13926">
        <v>157473</v>
      </c>
      <c r="G13926" t="s">
        <v>41661</v>
      </c>
      <c r="H13926" t="s">
        <v>28</v>
      </c>
      <c r="I13926" t="s">
        <v>28</v>
      </c>
      <c r="J13926" t="s">
        <v>28</v>
      </c>
      <c r="K13926" t="s">
        <v>28</v>
      </c>
      <c r="L13926" t="s">
        <v>29</v>
      </c>
      <c r="M13926">
        <v>3</v>
      </c>
      <c r="N13926" t="s">
        <v>30</v>
      </c>
      <c r="O13926" t="s">
        <v>30</v>
      </c>
      <c r="Q13926">
        <v>1</v>
      </c>
      <c r="R13926">
        <v>27</v>
      </c>
      <c r="S13926" t="s">
        <v>21727</v>
      </c>
      <c r="T13926" t="s">
        <v>32</v>
      </c>
      <c r="U13926" t="s">
        <v>33</v>
      </c>
      <c r="V13926" t="s">
        <v>33</v>
      </c>
      <c r="W13926" t="s">
        <v>41704</v>
      </c>
      <c r="X13926" t="s">
        <v>41705</v>
      </c>
      <c r="Z13926" t="s">
        <v>42615</v>
      </c>
    </row>
    <row r="13927" spans="1:26" x14ac:dyDescent="0.25">
      <c r="A13927" t="s">
        <v>40326</v>
      </c>
      <c r="B13927">
        <v>21668949</v>
      </c>
      <c r="C13927" t="s">
        <v>41706</v>
      </c>
      <c r="D13927">
        <v>544914</v>
      </c>
      <c r="E13927" t="s">
        <v>41661</v>
      </c>
      <c r="F13927">
        <v>157473</v>
      </c>
      <c r="G13927" t="s">
        <v>41661</v>
      </c>
      <c r="H13927" t="s">
        <v>28</v>
      </c>
      <c r="I13927" t="s">
        <v>28</v>
      </c>
      <c r="J13927" t="s">
        <v>28</v>
      </c>
      <c r="K13927" t="s">
        <v>28</v>
      </c>
      <c r="L13927" t="s">
        <v>29</v>
      </c>
      <c r="M13927">
        <v>3</v>
      </c>
      <c r="N13927" t="s">
        <v>30</v>
      </c>
      <c r="O13927" t="s">
        <v>30</v>
      </c>
      <c r="Q13927">
        <v>1</v>
      </c>
      <c r="R13927">
        <v>27</v>
      </c>
      <c r="S13927" t="s">
        <v>21727</v>
      </c>
      <c r="T13927" t="s">
        <v>32</v>
      </c>
      <c r="U13927" t="s">
        <v>33</v>
      </c>
      <c r="V13927" t="s">
        <v>33</v>
      </c>
      <c r="W13927" t="s">
        <v>41707</v>
      </c>
      <c r="X13927" t="s">
        <v>41708</v>
      </c>
      <c r="Z13927" t="s">
        <v>42615</v>
      </c>
    </row>
    <row r="13928" spans="1:26" x14ac:dyDescent="0.25">
      <c r="A13928" t="s">
        <v>40326</v>
      </c>
      <c r="B13928">
        <v>21668957</v>
      </c>
      <c r="C13928" t="s">
        <v>41709</v>
      </c>
      <c r="D13928">
        <v>544914</v>
      </c>
      <c r="E13928" t="s">
        <v>41661</v>
      </c>
      <c r="F13928">
        <v>157473</v>
      </c>
      <c r="G13928" t="s">
        <v>41661</v>
      </c>
      <c r="H13928" t="s">
        <v>28</v>
      </c>
      <c r="I13928" t="s">
        <v>28</v>
      </c>
      <c r="J13928" t="s">
        <v>28</v>
      </c>
      <c r="K13928" t="s">
        <v>28</v>
      </c>
      <c r="L13928" t="s">
        <v>29</v>
      </c>
      <c r="M13928">
        <v>7</v>
      </c>
      <c r="N13928" t="s">
        <v>30</v>
      </c>
      <c r="O13928" t="s">
        <v>30</v>
      </c>
      <c r="Q13928">
        <v>1</v>
      </c>
      <c r="R13928">
        <v>27</v>
      </c>
      <c r="S13928" t="s">
        <v>21727</v>
      </c>
      <c r="T13928" t="s">
        <v>32</v>
      </c>
      <c r="U13928" t="s">
        <v>33</v>
      </c>
      <c r="V13928" t="s">
        <v>33</v>
      </c>
      <c r="W13928" t="s">
        <v>41710</v>
      </c>
      <c r="X13928" t="s">
        <v>41711</v>
      </c>
      <c r="Z13928" t="s">
        <v>42615</v>
      </c>
    </row>
    <row r="13929" spans="1:26" x14ac:dyDescent="0.25">
      <c r="A13929" t="s">
        <v>40326</v>
      </c>
      <c r="B13929">
        <v>21668973</v>
      </c>
      <c r="C13929" t="s">
        <v>41712</v>
      </c>
      <c r="D13929">
        <v>544914</v>
      </c>
      <c r="E13929" t="s">
        <v>41661</v>
      </c>
      <c r="F13929">
        <v>157473</v>
      </c>
      <c r="G13929" t="s">
        <v>41661</v>
      </c>
      <c r="H13929" t="s">
        <v>28</v>
      </c>
      <c r="I13929" t="s">
        <v>28</v>
      </c>
      <c r="J13929" t="s">
        <v>28</v>
      </c>
      <c r="K13929" t="s">
        <v>28</v>
      </c>
      <c r="L13929" t="s">
        <v>29</v>
      </c>
      <c r="M13929">
        <v>6</v>
      </c>
      <c r="N13929" t="s">
        <v>30</v>
      </c>
      <c r="O13929" t="s">
        <v>30</v>
      </c>
      <c r="Q13929">
        <v>5</v>
      </c>
      <c r="R13929">
        <v>27</v>
      </c>
      <c r="S13929" t="s">
        <v>21727</v>
      </c>
      <c r="T13929" t="s">
        <v>32</v>
      </c>
      <c r="U13929" t="s">
        <v>33</v>
      </c>
      <c r="V13929" t="s">
        <v>33</v>
      </c>
      <c r="W13929" t="s">
        <v>41713</v>
      </c>
      <c r="X13929" t="s">
        <v>41714</v>
      </c>
      <c r="Z13929" t="s">
        <v>42615</v>
      </c>
    </row>
    <row r="13930" spans="1:26" x14ac:dyDescent="0.25">
      <c r="A13930" t="s">
        <v>40326</v>
      </c>
      <c r="B13930">
        <v>21669015</v>
      </c>
      <c r="C13930" t="s">
        <v>41715</v>
      </c>
      <c r="D13930">
        <v>544914</v>
      </c>
      <c r="E13930" t="s">
        <v>41661</v>
      </c>
      <c r="F13930">
        <v>157473</v>
      </c>
      <c r="G13930" t="s">
        <v>41661</v>
      </c>
      <c r="H13930" t="s">
        <v>28</v>
      </c>
      <c r="I13930" t="s">
        <v>28</v>
      </c>
      <c r="J13930" t="s">
        <v>28</v>
      </c>
      <c r="K13930" t="s">
        <v>28</v>
      </c>
      <c r="L13930" t="s">
        <v>29</v>
      </c>
      <c r="M13930">
        <v>3</v>
      </c>
      <c r="N13930" t="s">
        <v>30</v>
      </c>
      <c r="O13930" t="s">
        <v>30</v>
      </c>
      <c r="Q13930">
        <v>2</v>
      </c>
      <c r="R13930">
        <v>27</v>
      </c>
      <c r="S13930" t="s">
        <v>21727</v>
      </c>
      <c r="T13930" t="s">
        <v>32</v>
      </c>
      <c r="U13930" t="s">
        <v>33</v>
      </c>
      <c r="V13930" t="s">
        <v>33</v>
      </c>
      <c r="W13930" t="s">
        <v>41716</v>
      </c>
      <c r="X13930" t="s">
        <v>41717</v>
      </c>
      <c r="Z13930" t="s">
        <v>42615</v>
      </c>
    </row>
    <row r="13931" spans="1:26" x14ac:dyDescent="0.25">
      <c r="A13931" t="s">
        <v>40326</v>
      </c>
      <c r="B13931">
        <v>21669031</v>
      </c>
      <c r="C13931" t="s">
        <v>41718</v>
      </c>
      <c r="D13931">
        <v>544914</v>
      </c>
      <c r="E13931" t="s">
        <v>41661</v>
      </c>
      <c r="F13931">
        <v>157473</v>
      </c>
      <c r="G13931" t="s">
        <v>41661</v>
      </c>
      <c r="H13931" t="s">
        <v>28</v>
      </c>
      <c r="I13931" t="s">
        <v>28</v>
      </c>
      <c r="J13931" t="s">
        <v>28</v>
      </c>
      <c r="K13931" t="s">
        <v>28</v>
      </c>
      <c r="L13931" t="s">
        <v>29</v>
      </c>
      <c r="M13931">
        <v>7</v>
      </c>
      <c r="N13931" t="s">
        <v>30</v>
      </c>
      <c r="O13931" t="s">
        <v>30</v>
      </c>
      <c r="Q13931">
        <v>2</v>
      </c>
      <c r="R13931">
        <v>27</v>
      </c>
      <c r="S13931" t="s">
        <v>21727</v>
      </c>
      <c r="T13931" t="s">
        <v>32</v>
      </c>
      <c r="U13931" t="s">
        <v>33</v>
      </c>
      <c r="V13931" t="s">
        <v>33</v>
      </c>
      <c r="W13931" t="s">
        <v>41719</v>
      </c>
      <c r="X13931" t="s">
        <v>41720</v>
      </c>
      <c r="Z13931" t="s">
        <v>42615</v>
      </c>
    </row>
    <row r="13932" spans="1:26" x14ac:dyDescent="0.25">
      <c r="A13932" t="s">
        <v>40326</v>
      </c>
      <c r="B13932">
        <v>21669155</v>
      </c>
      <c r="C13932" t="s">
        <v>41721</v>
      </c>
      <c r="D13932">
        <v>544914</v>
      </c>
      <c r="E13932" t="s">
        <v>41661</v>
      </c>
      <c r="F13932">
        <v>157473</v>
      </c>
      <c r="G13932" t="s">
        <v>41661</v>
      </c>
      <c r="H13932" t="s">
        <v>28</v>
      </c>
      <c r="I13932" t="s">
        <v>28</v>
      </c>
      <c r="J13932" t="s">
        <v>28</v>
      </c>
      <c r="K13932" t="s">
        <v>28</v>
      </c>
      <c r="L13932" t="s">
        <v>29</v>
      </c>
      <c r="M13932">
        <v>7</v>
      </c>
      <c r="N13932" t="s">
        <v>30</v>
      </c>
      <c r="O13932" t="s">
        <v>30</v>
      </c>
      <c r="Q13932">
        <v>2</v>
      </c>
      <c r="R13932">
        <v>27</v>
      </c>
      <c r="S13932" t="s">
        <v>21727</v>
      </c>
      <c r="T13932" t="s">
        <v>32</v>
      </c>
      <c r="U13932" t="s">
        <v>33</v>
      </c>
      <c r="V13932" t="s">
        <v>33</v>
      </c>
      <c r="W13932" t="s">
        <v>41722</v>
      </c>
      <c r="X13932" t="s">
        <v>41723</v>
      </c>
      <c r="Z13932" t="s">
        <v>42615</v>
      </c>
    </row>
    <row r="13933" spans="1:26" x14ac:dyDescent="0.25">
      <c r="A13933" t="s">
        <v>40326</v>
      </c>
      <c r="B13933">
        <v>21669210</v>
      </c>
      <c r="C13933" t="s">
        <v>41724</v>
      </c>
      <c r="D13933">
        <v>544914</v>
      </c>
      <c r="E13933" t="s">
        <v>41661</v>
      </c>
      <c r="F13933">
        <v>157473</v>
      </c>
      <c r="G13933" t="s">
        <v>41661</v>
      </c>
      <c r="H13933" t="s">
        <v>28</v>
      </c>
      <c r="I13933" t="s">
        <v>28</v>
      </c>
      <c r="J13933" t="s">
        <v>28</v>
      </c>
      <c r="K13933" t="s">
        <v>28</v>
      </c>
      <c r="L13933" t="s">
        <v>29</v>
      </c>
      <c r="M13933">
        <v>7</v>
      </c>
      <c r="N13933" t="s">
        <v>30</v>
      </c>
      <c r="O13933" t="s">
        <v>30</v>
      </c>
      <c r="Q13933">
        <v>2</v>
      </c>
      <c r="R13933">
        <v>27</v>
      </c>
      <c r="S13933" t="s">
        <v>21727</v>
      </c>
      <c r="T13933" t="s">
        <v>32</v>
      </c>
      <c r="U13933" t="s">
        <v>33</v>
      </c>
      <c r="V13933" t="s">
        <v>33</v>
      </c>
      <c r="W13933" t="s">
        <v>41725</v>
      </c>
      <c r="X13933" t="s">
        <v>41726</v>
      </c>
      <c r="Z13933" t="s">
        <v>42615</v>
      </c>
    </row>
    <row r="13934" spans="1:26" x14ac:dyDescent="0.25">
      <c r="A13934" t="s">
        <v>40326</v>
      </c>
      <c r="B13934">
        <v>21669279</v>
      </c>
      <c r="C13934" t="s">
        <v>41727</v>
      </c>
      <c r="D13934">
        <v>544914</v>
      </c>
      <c r="E13934" t="s">
        <v>41661</v>
      </c>
      <c r="F13934">
        <v>157473</v>
      </c>
      <c r="G13934" t="s">
        <v>41661</v>
      </c>
      <c r="H13934" t="s">
        <v>28</v>
      </c>
      <c r="I13934" t="s">
        <v>28</v>
      </c>
      <c r="J13934" t="s">
        <v>28</v>
      </c>
      <c r="K13934" t="s">
        <v>28</v>
      </c>
      <c r="L13934" t="s">
        <v>29</v>
      </c>
      <c r="M13934">
        <v>3</v>
      </c>
      <c r="N13934" t="s">
        <v>30</v>
      </c>
      <c r="O13934" t="s">
        <v>30</v>
      </c>
      <c r="Q13934">
        <v>2</v>
      </c>
      <c r="R13934">
        <v>27</v>
      </c>
      <c r="S13934" t="s">
        <v>21727</v>
      </c>
      <c r="T13934" t="s">
        <v>32</v>
      </c>
      <c r="U13934" t="s">
        <v>33</v>
      </c>
      <c r="V13934" t="s">
        <v>33</v>
      </c>
      <c r="W13934" t="s">
        <v>41728</v>
      </c>
      <c r="X13934" t="s">
        <v>41729</v>
      </c>
      <c r="Z13934" t="s">
        <v>42615</v>
      </c>
    </row>
    <row r="13935" spans="1:26" x14ac:dyDescent="0.25">
      <c r="A13935" t="s">
        <v>40326</v>
      </c>
      <c r="B13935">
        <v>21669295</v>
      </c>
      <c r="C13935" t="s">
        <v>41730</v>
      </c>
      <c r="D13935">
        <v>544914</v>
      </c>
      <c r="E13935" t="s">
        <v>41661</v>
      </c>
      <c r="F13935">
        <v>157473</v>
      </c>
      <c r="G13935" t="s">
        <v>41661</v>
      </c>
      <c r="H13935" t="s">
        <v>28</v>
      </c>
      <c r="I13935" t="s">
        <v>28</v>
      </c>
      <c r="J13935" t="s">
        <v>28</v>
      </c>
      <c r="K13935" t="s">
        <v>28</v>
      </c>
      <c r="L13935" t="s">
        <v>29</v>
      </c>
      <c r="M13935">
        <v>7</v>
      </c>
      <c r="N13935" t="s">
        <v>30</v>
      </c>
      <c r="O13935" t="s">
        <v>30</v>
      </c>
      <c r="Q13935">
        <v>1</v>
      </c>
      <c r="R13935">
        <v>27</v>
      </c>
      <c r="S13935" t="s">
        <v>21727</v>
      </c>
      <c r="T13935" t="s">
        <v>32</v>
      </c>
      <c r="U13935" t="s">
        <v>33</v>
      </c>
      <c r="V13935" t="s">
        <v>33</v>
      </c>
      <c r="W13935" t="s">
        <v>41731</v>
      </c>
      <c r="X13935" t="s">
        <v>41732</v>
      </c>
      <c r="Z13935" t="s">
        <v>42615</v>
      </c>
    </row>
    <row r="13936" spans="1:26" x14ac:dyDescent="0.25">
      <c r="A13936" t="s">
        <v>40326</v>
      </c>
      <c r="B13936">
        <v>26478480</v>
      </c>
      <c r="C13936" t="s">
        <v>41733</v>
      </c>
      <c r="D13936">
        <v>544914</v>
      </c>
      <c r="E13936" t="s">
        <v>41661</v>
      </c>
      <c r="F13936">
        <v>157473</v>
      </c>
      <c r="G13936" t="s">
        <v>41661</v>
      </c>
      <c r="H13936" t="s">
        <v>28</v>
      </c>
      <c r="I13936" t="s">
        <v>28</v>
      </c>
      <c r="J13936" t="s">
        <v>28</v>
      </c>
      <c r="K13936" t="s">
        <v>28</v>
      </c>
      <c r="L13936" t="s">
        <v>29</v>
      </c>
      <c r="M13936">
        <v>7</v>
      </c>
      <c r="N13936" t="s">
        <v>30</v>
      </c>
      <c r="O13936" t="s">
        <v>30</v>
      </c>
      <c r="Q13936">
        <v>1</v>
      </c>
      <c r="R13936">
        <v>27</v>
      </c>
      <c r="S13936" t="s">
        <v>21727</v>
      </c>
      <c r="T13936" t="s">
        <v>32</v>
      </c>
      <c r="U13936" t="s">
        <v>33</v>
      </c>
      <c r="V13936" t="s">
        <v>33</v>
      </c>
      <c r="W13936" t="s">
        <v>41734</v>
      </c>
      <c r="X13936" t="s">
        <v>41735</v>
      </c>
      <c r="Z13936" t="s">
        <v>42615</v>
      </c>
    </row>
    <row r="13937" spans="1:26" x14ac:dyDescent="0.25">
      <c r="A13937" t="s">
        <v>40326</v>
      </c>
      <c r="B13937">
        <v>27308308</v>
      </c>
      <c r="C13937" t="s">
        <v>41736</v>
      </c>
      <c r="D13937">
        <v>544914</v>
      </c>
      <c r="E13937" t="s">
        <v>41661</v>
      </c>
      <c r="F13937">
        <v>157473</v>
      </c>
      <c r="G13937" t="s">
        <v>41661</v>
      </c>
      <c r="H13937" t="s">
        <v>28</v>
      </c>
      <c r="I13937" t="s">
        <v>28</v>
      </c>
      <c r="J13937" t="s">
        <v>28</v>
      </c>
      <c r="K13937" t="s">
        <v>28</v>
      </c>
      <c r="L13937" t="s">
        <v>29</v>
      </c>
      <c r="M13937">
        <v>15</v>
      </c>
      <c r="O13937" t="s">
        <v>30</v>
      </c>
      <c r="Q13937">
        <v>5</v>
      </c>
      <c r="R13937">
        <v>27</v>
      </c>
      <c r="S13937" t="s">
        <v>21727</v>
      </c>
      <c r="T13937" t="s">
        <v>32</v>
      </c>
      <c r="U13937" t="s">
        <v>33</v>
      </c>
      <c r="V13937" t="s">
        <v>33</v>
      </c>
      <c r="W13937" t="s">
        <v>41737</v>
      </c>
      <c r="X13937" t="s">
        <v>41738</v>
      </c>
      <c r="Z13937" t="s">
        <v>42615</v>
      </c>
    </row>
    <row r="13938" spans="1:26" x14ac:dyDescent="0.25">
      <c r="A13938" t="s">
        <v>40326</v>
      </c>
      <c r="B13938">
        <v>75381362</v>
      </c>
      <c r="C13938" t="s">
        <v>41739</v>
      </c>
      <c r="D13938">
        <v>544914</v>
      </c>
      <c r="E13938" t="s">
        <v>41661</v>
      </c>
      <c r="F13938">
        <v>157473</v>
      </c>
      <c r="G13938" t="s">
        <v>41661</v>
      </c>
      <c r="H13938" t="s">
        <v>28</v>
      </c>
      <c r="I13938" t="s">
        <v>28</v>
      </c>
      <c r="J13938" t="s">
        <v>28</v>
      </c>
      <c r="K13938" t="s">
        <v>28</v>
      </c>
      <c r="L13938" t="s">
        <v>29</v>
      </c>
      <c r="M13938">
        <v>7</v>
      </c>
      <c r="N13938" t="s">
        <v>30</v>
      </c>
      <c r="O13938" t="s">
        <v>30</v>
      </c>
      <c r="Q13938">
        <v>1</v>
      </c>
      <c r="R13938">
        <v>27</v>
      </c>
      <c r="S13938" t="s">
        <v>21727</v>
      </c>
      <c r="T13938" t="s">
        <v>32</v>
      </c>
      <c r="U13938" t="s">
        <v>33</v>
      </c>
      <c r="V13938" t="s">
        <v>33</v>
      </c>
      <c r="W13938" t="s">
        <v>41740</v>
      </c>
      <c r="X13938" t="s">
        <v>41741</v>
      </c>
      <c r="Z13938" t="s">
        <v>42615</v>
      </c>
    </row>
    <row r="13939" spans="1:26" x14ac:dyDescent="0.25">
      <c r="A13939" t="s">
        <v>40326</v>
      </c>
      <c r="B13939">
        <v>21667535</v>
      </c>
      <c r="C13939" t="s">
        <v>41742</v>
      </c>
      <c r="D13939">
        <v>544914</v>
      </c>
      <c r="E13939" t="s">
        <v>41661</v>
      </c>
      <c r="F13939">
        <v>157473</v>
      </c>
      <c r="G13939" t="s">
        <v>41661</v>
      </c>
      <c r="H13939" t="s">
        <v>28</v>
      </c>
      <c r="I13939" t="s">
        <v>28</v>
      </c>
      <c r="J13939" t="s">
        <v>28</v>
      </c>
      <c r="K13939" t="s">
        <v>28</v>
      </c>
      <c r="L13939" t="s">
        <v>29</v>
      </c>
      <c r="M13939">
        <v>7</v>
      </c>
      <c r="N13939" t="s">
        <v>30</v>
      </c>
      <c r="O13939" t="s">
        <v>30</v>
      </c>
      <c r="Q13939">
        <v>1</v>
      </c>
      <c r="R13939">
        <v>27</v>
      </c>
      <c r="S13939" t="s">
        <v>21727</v>
      </c>
      <c r="T13939" t="s">
        <v>32</v>
      </c>
      <c r="U13939" t="s">
        <v>33</v>
      </c>
      <c r="V13939" t="s">
        <v>33</v>
      </c>
      <c r="W13939" t="s">
        <v>41743</v>
      </c>
      <c r="X13939" t="s">
        <v>41744</v>
      </c>
      <c r="Z13939" t="s">
        <v>42615</v>
      </c>
    </row>
    <row r="13940" spans="1:26" x14ac:dyDescent="0.25">
      <c r="A13940" t="s">
        <v>40326</v>
      </c>
      <c r="B13940">
        <v>21667616</v>
      </c>
      <c r="C13940" t="s">
        <v>41745</v>
      </c>
      <c r="D13940">
        <v>544914</v>
      </c>
      <c r="E13940" t="s">
        <v>41661</v>
      </c>
      <c r="F13940">
        <v>157473</v>
      </c>
      <c r="G13940" t="s">
        <v>41661</v>
      </c>
      <c r="H13940" t="s">
        <v>28</v>
      </c>
      <c r="I13940" t="s">
        <v>28</v>
      </c>
      <c r="J13940" t="s">
        <v>28</v>
      </c>
      <c r="K13940" t="s">
        <v>28</v>
      </c>
      <c r="L13940" t="s">
        <v>29</v>
      </c>
      <c r="M13940">
        <v>7</v>
      </c>
      <c r="N13940" t="s">
        <v>30</v>
      </c>
      <c r="O13940" t="s">
        <v>30</v>
      </c>
      <c r="Q13940">
        <v>1</v>
      </c>
      <c r="R13940">
        <v>27</v>
      </c>
      <c r="S13940" t="s">
        <v>21727</v>
      </c>
      <c r="T13940" t="s">
        <v>32</v>
      </c>
      <c r="U13940" t="s">
        <v>33</v>
      </c>
      <c r="V13940" t="s">
        <v>33</v>
      </c>
      <c r="W13940" t="s">
        <v>41746</v>
      </c>
      <c r="X13940" t="s">
        <v>41747</v>
      </c>
      <c r="Z13940" t="s">
        <v>42615</v>
      </c>
    </row>
    <row r="13941" spans="1:26" x14ac:dyDescent="0.25">
      <c r="A13941" t="s">
        <v>40326</v>
      </c>
      <c r="B13941">
        <v>21667748</v>
      </c>
      <c r="C13941" t="s">
        <v>41748</v>
      </c>
      <c r="D13941">
        <v>544914</v>
      </c>
      <c r="E13941" t="s">
        <v>41661</v>
      </c>
      <c r="F13941">
        <v>157473</v>
      </c>
      <c r="G13941" t="s">
        <v>41661</v>
      </c>
      <c r="H13941" t="s">
        <v>28</v>
      </c>
      <c r="I13941" t="s">
        <v>28</v>
      </c>
      <c r="J13941" t="s">
        <v>28</v>
      </c>
      <c r="K13941" t="s">
        <v>28</v>
      </c>
      <c r="L13941" t="s">
        <v>29</v>
      </c>
      <c r="M13941">
        <v>7</v>
      </c>
      <c r="N13941" t="s">
        <v>30</v>
      </c>
      <c r="O13941" t="s">
        <v>30</v>
      </c>
      <c r="Q13941">
        <v>1</v>
      </c>
      <c r="R13941">
        <v>27</v>
      </c>
      <c r="S13941" t="s">
        <v>21727</v>
      </c>
      <c r="T13941" t="s">
        <v>32</v>
      </c>
      <c r="U13941" t="s">
        <v>33</v>
      </c>
      <c r="V13941" t="s">
        <v>33</v>
      </c>
      <c r="W13941" t="s">
        <v>41749</v>
      </c>
      <c r="X13941" t="s">
        <v>41750</v>
      </c>
      <c r="Z13941" t="s">
        <v>42615</v>
      </c>
    </row>
    <row r="13942" spans="1:26" x14ac:dyDescent="0.25">
      <c r="A13942" t="s">
        <v>40326</v>
      </c>
      <c r="B13942">
        <v>21667349</v>
      </c>
      <c r="C13942" t="s">
        <v>41751</v>
      </c>
      <c r="D13942">
        <v>544914</v>
      </c>
      <c r="E13942" t="s">
        <v>41661</v>
      </c>
      <c r="F13942">
        <v>157473</v>
      </c>
      <c r="G13942" t="s">
        <v>41661</v>
      </c>
      <c r="H13942" t="s">
        <v>28</v>
      </c>
      <c r="I13942" t="s">
        <v>28</v>
      </c>
      <c r="J13942" t="s">
        <v>28</v>
      </c>
      <c r="K13942" t="s">
        <v>28</v>
      </c>
      <c r="L13942" t="s">
        <v>29</v>
      </c>
      <c r="M13942">
        <v>7</v>
      </c>
      <c r="N13942" t="s">
        <v>30</v>
      </c>
      <c r="O13942" t="s">
        <v>30</v>
      </c>
      <c r="Q13942">
        <v>2</v>
      </c>
      <c r="R13942">
        <v>27</v>
      </c>
      <c r="S13942" t="s">
        <v>21727</v>
      </c>
      <c r="T13942" t="s">
        <v>32</v>
      </c>
      <c r="U13942" t="s">
        <v>33</v>
      </c>
      <c r="V13942" t="s">
        <v>33</v>
      </c>
      <c r="W13942" t="s">
        <v>41752</v>
      </c>
      <c r="X13942" t="s">
        <v>41753</v>
      </c>
      <c r="Z13942" t="s">
        <v>42615</v>
      </c>
    </row>
    <row r="13943" spans="1:26" x14ac:dyDescent="0.25">
      <c r="A13943" t="s">
        <v>40326</v>
      </c>
      <c r="B13943">
        <v>21667811</v>
      </c>
      <c r="C13943" t="s">
        <v>41754</v>
      </c>
      <c r="D13943">
        <v>544914</v>
      </c>
      <c r="E13943" t="s">
        <v>41661</v>
      </c>
      <c r="F13943">
        <v>157473</v>
      </c>
      <c r="G13943" t="s">
        <v>41661</v>
      </c>
      <c r="H13943" t="s">
        <v>28</v>
      </c>
      <c r="I13943" t="s">
        <v>28</v>
      </c>
      <c r="J13943" t="s">
        <v>28</v>
      </c>
      <c r="K13943" t="s">
        <v>28</v>
      </c>
      <c r="L13943" t="s">
        <v>29</v>
      </c>
      <c r="M13943">
        <v>3</v>
      </c>
      <c r="N13943" t="s">
        <v>30</v>
      </c>
      <c r="O13943" t="s">
        <v>30</v>
      </c>
      <c r="Q13943">
        <v>1</v>
      </c>
      <c r="R13943">
        <v>27</v>
      </c>
      <c r="S13943" t="s">
        <v>21727</v>
      </c>
      <c r="T13943" t="s">
        <v>32</v>
      </c>
      <c r="U13943" t="s">
        <v>33</v>
      </c>
      <c r="V13943" t="s">
        <v>33</v>
      </c>
      <c r="W13943" t="s">
        <v>41755</v>
      </c>
      <c r="X13943" t="s">
        <v>41756</v>
      </c>
      <c r="Z13943" t="s">
        <v>42615</v>
      </c>
    </row>
    <row r="13944" spans="1:26" x14ac:dyDescent="0.25">
      <c r="A13944" t="s">
        <v>40326</v>
      </c>
      <c r="B13944">
        <v>21667942</v>
      </c>
      <c r="C13944" t="s">
        <v>41757</v>
      </c>
      <c r="D13944">
        <v>544914</v>
      </c>
      <c r="E13944" t="s">
        <v>41661</v>
      </c>
      <c r="F13944">
        <v>157473</v>
      </c>
      <c r="G13944" t="s">
        <v>41661</v>
      </c>
      <c r="H13944" t="s">
        <v>28</v>
      </c>
      <c r="I13944" t="s">
        <v>28</v>
      </c>
      <c r="J13944" t="s">
        <v>28</v>
      </c>
      <c r="K13944" t="s">
        <v>28</v>
      </c>
      <c r="L13944" t="s">
        <v>29</v>
      </c>
      <c r="M13944">
        <v>3</v>
      </c>
      <c r="N13944" t="s">
        <v>30</v>
      </c>
      <c r="O13944" t="s">
        <v>30</v>
      </c>
      <c r="Q13944">
        <v>1</v>
      </c>
      <c r="R13944">
        <v>27</v>
      </c>
      <c r="S13944" t="s">
        <v>21727</v>
      </c>
      <c r="T13944" t="s">
        <v>32</v>
      </c>
      <c r="U13944" t="s">
        <v>33</v>
      </c>
      <c r="V13944" t="s">
        <v>33</v>
      </c>
      <c r="W13944" t="s">
        <v>41758</v>
      </c>
      <c r="X13944" t="s">
        <v>41759</v>
      </c>
      <c r="Z13944" t="s">
        <v>42615</v>
      </c>
    </row>
    <row r="13945" spans="1:26" x14ac:dyDescent="0.25">
      <c r="A13945" t="s">
        <v>40326</v>
      </c>
      <c r="B13945">
        <v>21667993</v>
      </c>
      <c r="C13945" t="s">
        <v>41760</v>
      </c>
      <c r="D13945">
        <v>544914</v>
      </c>
      <c r="E13945" t="s">
        <v>41661</v>
      </c>
      <c r="F13945">
        <v>157473</v>
      </c>
      <c r="G13945" t="s">
        <v>41661</v>
      </c>
      <c r="H13945" t="s">
        <v>28</v>
      </c>
      <c r="I13945" t="s">
        <v>28</v>
      </c>
      <c r="J13945" t="s">
        <v>28</v>
      </c>
      <c r="K13945" t="s">
        <v>28</v>
      </c>
      <c r="L13945" t="s">
        <v>29</v>
      </c>
      <c r="M13945">
        <v>7</v>
      </c>
      <c r="N13945" t="s">
        <v>30</v>
      </c>
      <c r="O13945" t="s">
        <v>30</v>
      </c>
      <c r="Q13945">
        <v>1</v>
      </c>
      <c r="R13945">
        <v>27</v>
      </c>
      <c r="S13945" t="s">
        <v>21727</v>
      </c>
      <c r="T13945" t="s">
        <v>32</v>
      </c>
      <c r="U13945" t="s">
        <v>33</v>
      </c>
      <c r="V13945" t="s">
        <v>33</v>
      </c>
      <c r="W13945" t="s">
        <v>41761</v>
      </c>
      <c r="X13945" t="s">
        <v>41762</v>
      </c>
      <c r="Z13945" t="s">
        <v>42615</v>
      </c>
    </row>
    <row r="13946" spans="1:26" x14ac:dyDescent="0.25">
      <c r="A13946" t="s">
        <v>40326</v>
      </c>
      <c r="B13946">
        <v>21668043</v>
      </c>
      <c r="C13946" t="s">
        <v>41763</v>
      </c>
      <c r="D13946">
        <v>544914</v>
      </c>
      <c r="E13946" t="s">
        <v>41661</v>
      </c>
      <c r="F13946">
        <v>157473</v>
      </c>
      <c r="G13946" t="s">
        <v>41661</v>
      </c>
      <c r="H13946" t="s">
        <v>28</v>
      </c>
      <c r="I13946" t="s">
        <v>28</v>
      </c>
      <c r="J13946" t="s">
        <v>28</v>
      </c>
      <c r="K13946" t="s">
        <v>28</v>
      </c>
      <c r="L13946" t="s">
        <v>29</v>
      </c>
      <c r="M13946">
        <v>3</v>
      </c>
      <c r="N13946" t="s">
        <v>30</v>
      </c>
      <c r="O13946" t="s">
        <v>30</v>
      </c>
      <c r="Q13946">
        <v>1</v>
      </c>
      <c r="R13946">
        <v>27</v>
      </c>
      <c r="S13946" t="s">
        <v>21727</v>
      </c>
      <c r="T13946" t="s">
        <v>32</v>
      </c>
      <c r="U13946" t="s">
        <v>33</v>
      </c>
      <c r="V13946" t="s">
        <v>33</v>
      </c>
      <c r="W13946" t="s">
        <v>41764</v>
      </c>
      <c r="X13946" t="s">
        <v>41765</v>
      </c>
      <c r="Z13946" t="s">
        <v>42615</v>
      </c>
    </row>
    <row r="13947" spans="1:26" x14ac:dyDescent="0.25">
      <c r="A13947" t="s">
        <v>40326</v>
      </c>
      <c r="B13947">
        <v>21668086</v>
      </c>
      <c r="C13947" t="s">
        <v>41766</v>
      </c>
      <c r="D13947">
        <v>544914</v>
      </c>
      <c r="E13947" t="s">
        <v>41661</v>
      </c>
      <c r="F13947">
        <v>157473</v>
      </c>
      <c r="G13947" t="s">
        <v>41661</v>
      </c>
      <c r="H13947" t="s">
        <v>28</v>
      </c>
      <c r="I13947" t="s">
        <v>28</v>
      </c>
      <c r="J13947" t="s">
        <v>28</v>
      </c>
      <c r="K13947" t="s">
        <v>28</v>
      </c>
      <c r="L13947" t="s">
        <v>29</v>
      </c>
      <c r="M13947">
        <v>3</v>
      </c>
      <c r="N13947" t="s">
        <v>30</v>
      </c>
      <c r="O13947" t="s">
        <v>30</v>
      </c>
      <c r="Q13947">
        <v>2</v>
      </c>
      <c r="R13947">
        <v>27</v>
      </c>
      <c r="S13947" t="s">
        <v>21727</v>
      </c>
      <c r="T13947" t="s">
        <v>32</v>
      </c>
      <c r="U13947" t="s">
        <v>33</v>
      </c>
      <c r="V13947" t="s">
        <v>33</v>
      </c>
      <c r="W13947" t="s">
        <v>41767</v>
      </c>
      <c r="X13947" t="s">
        <v>41768</v>
      </c>
      <c r="Z13947" t="s">
        <v>42615</v>
      </c>
    </row>
    <row r="13948" spans="1:26" x14ac:dyDescent="0.25">
      <c r="A13948" t="s">
        <v>40326</v>
      </c>
      <c r="B13948">
        <v>21668124</v>
      </c>
      <c r="C13948" t="s">
        <v>41769</v>
      </c>
      <c r="D13948">
        <v>544914</v>
      </c>
      <c r="E13948" t="s">
        <v>41661</v>
      </c>
      <c r="F13948">
        <v>157473</v>
      </c>
      <c r="G13948" t="s">
        <v>41661</v>
      </c>
      <c r="H13948" t="s">
        <v>28</v>
      </c>
      <c r="I13948" t="s">
        <v>28</v>
      </c>
      <c r="J13948" t="s">
        <v>28</v>
      </c>
      <c r="K13948" t="s">
        <v>28</v>
      </c>
      <c r="L13948" t="s">
        <v>29</v>
      </c>
      <c r="M13948">
        <v>7</v>
      </c>
      <c r="N13948" t="s">
        <v>30</v>
      </c>
      <c r="O13948" t="s">
        <v>30</v>
      </c>
      <c r="Q13948">
        <v>1</v>
      </c>
      <c r="R13948">
        <v>27</v>
      </c>
      <c r="S13948" t="s">
        <v>21727</v>
      </c>
      <c r="T13948" t="s">
        <v>32</v>
      </c>
      <c r="U13948" t="s">
        <v>33</v>
      </c>
      <c r="V13948" t="s">
        <v>33</v>
      </c>
      <c r="W13948" t="s">
        <v>41770</v>
      </c>
      <c r="X13948" t="s">
        <v>41771</v>
      </c>
      <c r="Z13948" t="s">
        <v>42615</v>
      </c>
    </row>
    <row r="13949" spans="1:26" x14ac:dyDescent="0.25">
      <c r="A13949" t="s">
        <v>40326</v>
      </c>
      <c r="B13949">
        <v>21668141</v>
      </c>
      <c r="C13949" t="s">
        <v>41772</v>
      </c>
      <c r="D13949">
        <v>544914</v>
      </c>
      <c r="E13949" t="s">
        <v>41661</v>
      </c>
      <c r="F13949">
        <v>157473</v>
      </c>
      <c r="G13949" t="s">
        <v>41661</v>
      </c>
      <c r="H13949" t="s">
        <v>28</v>
      </c>
      <c r="I13949" t="s">
        <v>28</v>
      </c>
      <c r="J13949" t="s">
        <v>28</v>
      </c>
      <c r="K13949" t="s">
        <v>28</v>
      </c>
      <c r="L13949" t="s">
        <v>29</v>
      </c>
      <c r="M13949">
        <v>3</v>
      </c>
      <c r="N13949" t="s">
        <v>30</v>
      </c>
      <c r="O13949" t="s">
        <v>30</v>
      </c>
      <c r="Q13949">
        <v>1</v>
      </c>
      <c r="R13949">
        <v>27</v>
      </c>
      <c r="S13949" t="s">
        <v>21727</v>
      </c>
      <c r="T13949" t="s">
        <v>32</v>
      </c>
      <c r="U13949" t="s">
        <v>33</v>
      </c>
      <c r="V13949" t="s">
        <v>33</v>
      </c>
      <c r="W13949" t="s">
        <v>41773</v>
      </c>
      <c r="X13949" t="s">
        <v>41774</v>
      </c>
      <c r="Z13949" t="s">
        <v>42615</v>
      </c>
    </row>
    <row r="13950" spans="1:26" x14ac:dyDescent="0.25">
      <c r="A13950" t="s">
        <v>40326</v>
      </c>
      <c r="B13950">
        <v>21668248</v>
      </c>
      <c r="C13950" t="s">
        <v>41775</v>
      </c>
      <c r="D13950">
        <v>544914</v>
      </c>
      <c r="E13950" t="s">
        <v>41661</v>
      </c>
      <c r="F13950">
        <v>157473</v>
      </c>
      <c r="G13950" t="s">
        <v>41661</v>
      </c>
      <c r="H13950" t="s">
        <v>28</v>
      </c>
      <c r="I13950" t="s">
        <v>28</v>
      </c>
      <c r="J13950" t="s">
        <v>28</v>
      </c>
      <c r="K13950" t="s">
        <v>28</v>
      </c>
      <c r="L13950" t="s">
        <v>29</v>
      </c>
      <c r="M13950">
        <v>3</v>
      </c>
      <c r="N13950" t="s">
        <v>30</v>
      </c>
      <c r="O13950" t="s">
        <v>30</v>
      </c>
      <c r="Q13950">
        <v>1</v>
      </c>
      <c r="R13950">
        <v>27</v>
      </c>
      <c r="S13950" t="s">
        <v>21727</v>
      </c>
      <c r="T13950" t="s">
        <v>32</v>
      </c>
      <c r="U13950" t="s">
        <v>33</v>
      </c>
      <c r="V13950" t="s">
        <v>33</v>
      </c>
      <c r="W13950" t="s">
        <v>41776</v>
      </c>
      <c r="X13950" t="s">
        <v>41777</v>
      </c>
      <c r="Z13950" t="s">
        <v>42615</v>
      </c>
    </row>
    <row r="13951" spans="1:26" x14ac:dyDescent="0.25">
      <c r="A13951" t="s">
        <v>40326</v>
      </c>
      <c r="B13951">
        <v>21668264</v>
      </c>
      <c r="C13951" t="s">
        <v>41778</v>
      </c>
      <c r="D13951">
        <v>544914</v>
      </c>
      <c r="E13951" t="s">
        <v>41661</v>
      </c>
      <c r="F13951">
        <v>157473</v>
      </c>
      <c r="G13951" t="s">
        <v>41661</v>
      </c>
      <c r="H13951" t="s">
        <v>28</v>
      </c>
      <c r="I13951" t="s">
        <v>28</v>
      </c>
      <c r="J13951" t="s">
        <v>28</v>
      </c>
      <c r="K13951" t="s">
        <v>28</v>
      </c>
      <c r="L13951" t="s">
        <v>29</v>
      </c>
      <c r="M13951">
        <v>3</v>
      </c>
      <c r="N13951" t="s">
        <v>30</v>
      </c>
      <c r="O13951" t="s">
        <v>30</v>
      </c>
      <c r="Q13951">
        <v>1</v>
      </c>
      <c r="R13951">
        <v>27</v>
      </c>
      <c r="S13951" t="s">
        <v>21727</v>
      </c>
      <c r="T13951" t="s">
        <v>32</v>
      </c>
      <c r="U13951" t="s">
        <v>33</v>
      </c>
      <c r="V13951" t="s">
        <v>33</v>
      </c>
      <c r="W13951" t="s">
        <v>41779</v>
      </c>
      <c r="X13951" t="s">
        <v>41780</v>
      </c>
      <c r="Z13951" t="s">
        <v>42615</v>
      </c>
    </row>
    <row r="13952" spans="1:26" x14ac:dyDescent="0.25">
      <c r="A13952" t="s">
        <v>40326</v>
      </c>
      <c r="B13952">
        <v>31305148</v>
      </c>
      <c r="C13952" t="s">
        <v>41781</v>
      </c>
      <c r="D13952">
        <v>544914</v>
      </c>
      <c r="E13952" t="s">
        <v>41661</v>
      </c>
      <c r="F13952">
        <v>157473</v>
      </c>
      <c r="G13952" t="s">
        <v>41661</v>
      </c>
      <c r="H13952" t="s">
        <v>28</v>
      </c>
      <c r="I13952" t="s">
        <v>28</v>
      </c>
      <c r="J13952" t="s">
        <v>28</v>
      </c>
      <c r="K13952" t="s">
        <v>28</v>
      </c>
      <c r="L13952" t="s">
        <v>29</v>
      </c>
      <c r="M13952">
        <v>7</v>
      </c>
      <c r="N13952" t="s">
        <v>30</v>
      </c>
      <c r="O13952" t="s">
        <v>30</v>
      </c>
      <c r="Q13952">
        <v>1</v>
      </c>
      <c r="R13952">
        <v>27</v>
      </c>
      <c r="S13952" t="s">
        <v>21727</v>
      </c>
      <c r="T13952" t="s">
        <v>32</v>
      </c>
      <c r="U13952" t="s">
        <v>33</v>
      </c>
      <c r="V13952" t="s">
        <v>33</v>
      </c>
      <c r="W13952" t="s">
        <v>41782</v>
      </c>
      <c r="X13952" t="s">
        <v>41783</v>
      </c>
      <c r="Z13952" t="s">
        <v>42615</v>
      </c>
    </row>
    <row r="13953" spans="1:26" x14ac:dyDescent="0.25">
      <c r="A13953" t="s">
        <v>40326</v>
      </c>
      <c r="B13953">
        <v>21670447</v>
      </c>
      <c r="C13953" t="s">
        <v>41784</v>
      </c>
      <c r="D13953">
        <v>544931</v>
      </c>
      <c r="E13953" t="s">
        <v>31191</v>
      </c>
      <c r="F13953">
        <v>164135</v>
      </c>
      <c r="G13953" t="s">
        <v>31191</v>
      </c>
      <c r="H13953" t="s">
        <v>28</v>
      </c>
      <c r="I13953" t="s">
        <v>28</v>
      </c>
      <c r="J13953" t="s">
        <v>28</v>
      </c>
      <c r="K13953" t="s">
        <v>28</v>
      </c>
      <c r="L13953" t="s">
        <v>29</v>
      </c>
      <c r="M13953">
        <v>7</v>
      </c>
      <c r="N13953" t="s">
        <v>30</v>
      </c>
      <c r="O13953" t="s">
        <v>30</v>
      </c>
      <c r="Q13953">
        <v>1</v>
      </c>
      <c r="R13953">
        <v>28</v>
      </c>
      <c r="S13953" t="s">
        <v>1823</v>
      </c>
      <c r="T13953" t="s">
        <v>32</v>
      </c>
      <c r="U13953" t="s">
        <v>33</v>
      </c>
      <c r="V13953" t="s">
        <v>33</v>
      </c>
      <c r="W13953" t="s">
        <v>41785</v>
      </c>
      <c r="X13953" t="s">
        <v>41786</v>
      </c>
      <c r="Z13953" t="s">
        <v>42615</v>
      </c>
    </row>
    <row r="13954" spans="1:26" x14ac:dyDescent="0.25">
      <c r="A13954" t="s">
        <v>40326</v>
      </c>
      <c r="B13954">
        <v>21670471</v>
      </c>
      <c r="C13954" t="s">
        <v>41787</v>
      </c>
      <c r="D13954">
        <v>544931</v>
      </c>
      <c r="E13954" t="s">
        <v>31191</v>
      </c>
      <c r="F13954">
        <v>164135</v>
      </c>
      <c r="G13954" t="s">
        <v>31191</v>
      </c>
      <c r="H13954" t="s">
        <v>28</v>
      </c>
      <c r="I13954" t="s">
        <v>28</v>
      </c>
      <c r="J13954" t="s">
        <v>28</v>
      </c>
      <c r="K13954" t="s">
        <v>28</v>
      </c>
      <c r="L13954" t="s">
        <v>29</v>
      </c>
      <c r="M13954">
        <v>7</v>
      </c>
      <c r="N13954" t="s">
        <v>30</v>
      </c>
      <c r="O13954" t="s">
        <v>30</v>
      </c>
      <c r="Q13954">
        <v>1</v>
      </c>
      <c r="R13954">
        <v>28</v>
      </c>
      <c r="S13954" t="s">
        <v>1823</v>
      </c>
      <c r="T13954" t="s">
        <v>32</v>
      </c>
      <c r="U13954" t="s">
        <v>33</v>
      </c>
      <c r="V13954" t="s">
        <v>33</v>
      </c>
      <c r="W13954" t="s">
        <v>41788</v>
      </c>
      <c r="X13954" t="s">
        <v>41789</v>
      </c>
      <c r="Z13954" t="s">
        <v>42615</v>
      </c>
    </row>
    <row r="13955" spans="1:26" x14ac:dyDescent="0.25">
      <c r="A13955" t="s">
        <v>40326</v>
      </c>
      <c r="B13955">
        <v>21670510</v>
      </c>
      <c r="C13955" t="s">
        <v>41790</v>
      </c>
      <c r="D13955">
        <v>544931</v>
      </c>
      <c r="E13955" t="s">
        <v>31191</v>
      </c>
      <c r="F13955">
        <v>164135</v>
      </c>
      <c r="G13955" t="s">
        <v>31191</v>
      </c>
      <c r="H13955" t="s">
        <v>28</v>
      </c>
      <c r="I13955" t="s">
        <v>28</v>
      </c>
      <c r="J13955" t="s">
        <v>28</v>
      </c>
      <c r="K13955" t="s">
        <v>28</v>
      </c>
      <c r="L13955" t="s">
        <v>29</v>
      </c>
      <c r="M13955">
        <v>3</v>
      </c>
      <c r="N13955" t="s">
        <v>30</v>
      </c>
      <c r="O13955" t="s">
        <v>30</v>
      </c>
      <c r="Q13955">
        <v>1</v>
      </c>
      <c r="R13955">
        <v>28</v>
      </c>
      <c r="S13955" t="s">
        <v>1823</v>
      </c>
      <c r="T13955" t="s">
        <v>32</v>
      </c>
      <c r="U13955" t="s">
        <v>33</v>
      </c>
      <c r="V13955" t="s">
        <v>33</v>
      </c>
      <c r="W13955" t="s">
        <v>41791</v>
      </c>
      <c r="X13955" t="s">
        <v>41792</v>
      </c>
      <c r="Z13955" t="s">
        <v>42615</v>
      </c>
    </row>
    <row r="13956" spans="1:26" x14ac:dyDescent="0.25">
      <c r="A13956" t="s">
        <v>40326</v>
      </c>
      <c r="B13956">
        <v>21669538</v>
      </c>
      <c r="C13956" t="s">
        <v>31190</v>
      </c>
      <c r="D13956">
        <v>544931</v>
      </c>
      <c r="E13956" t="s">
        <v>31191</v>
      </c>
      <c r="F13956">
        <v>164135</v>
      </c>
      <c r="G13956" t="s">
        <v>31191</v>
      </c>
      <c r="H13956" t="s">
        <v>28</v>
      </c>
      <c r="I13956" t="s">
        <v>28</v>
      </c>
      <c r="J13956" t="s">
        <v>28</v>
      </c>
      <c r="K13956" t="s">
        <v>28</v>
      </c>
      <c r="L13956" t="s">
        <v>29</v>
      </c>
      <c r="M13956">
        <v>7</v>
      </c>
      <c r="N13956" t="s">
        <v>30</v>
      </c>
      <c r="O13956" t="s">
        <v>30</v>
      </c>
      <c r="Q13956">
        <v>1</v>
      </c>
      <c r="R13956">
        <v>28</v>
      </c>
      <c r="S13956" t="s">
        <v>1823</v>
      </c>
      <c r="T13956" t="s">
        <v>32</v>
      </c>
      <c r="U13956" t="s">
        <v>33</v>
      </c>
      <c r="V13956" t="s">
        <v>33</v>
      </c>
      <c r="W13956" t="s">
        <v>41793</v>
      </c>
      <c r="X13956" t="s">
        <v>41794</v>
      </c>
      <c r="Z13956" t="s">
        <v>42615</v>
      </c>
    </row>
    <row r="13957" spans="1:26" x14ac:dyDescent="0.25">
      <c r="A13957" t="s">
        <v>40326</v>
      </c>
      <c r="B13957">
        <v>21670595</v>
      </c>
      <c r="C13957" t="s">
        <v>41795</v>
      </c>
      <c r="D13957">
        <v>544931</v>
      </c>
      <c r="E13957" t="s">
        <v>31191</v>
      </c>
      <c r="F13957">
        <v>164135</v>
      </c>
      <c r="G13957" t="s">
        <v>31191</v>
      </c>
      <c r="H13957" t="s">
        <v>28</v>
      </c>
      <c r="I13957" t="s">
        <v>28</v>
      </c>
      <c r="J13957" t="s">
        <v>28</v>
      </c>
      <c r="K13957" t="s">
        <v>28</v>
      </c>
      <c r="L13957" t="s">
        <v>29</v>
      </c>
      <c r="M13957">
        <v>7</v>
      </c>
      <c r="N13957" t="s">
        <v>30</v>
      </c>
      <c r="O13957" t="s">
        <v>30</v>
      </c>
      <c r="Q13957">
        <v>1</v>
      </c>
      <c r="R13957">
        <v>28</v>
      </c>
      <c r="S13957" t="s">
        <v>1823</v>
      </c>
      <c r="T13957" t="s">
        <v>32</v>
      </c>
      <c r="U13957" t="s">
        <v>33</v>
      </c>
      <c r="V13957" t="s">
        <v>33</v>
      </c>
      <c r="W13957" t="s">
        <v>41796</v>
      </c>
      <c r="X13957" t="s">
        <v>41797</v>
      </c>
      <c r="Z13957" t="s">
        <v>42615</v>
      </c>
    </row>
    <row r="13958" spans="1:26" x14ac:dyDescent="0.25">
      <c r="A13958" t="s">
        <v>40326</v>
      </c>
      <c r="B13958">
        <v>21670706</v>
      </c>
      <c r="C13958" t="s">
        <v>41798</v>
      </c>
      <c r="D13958">
        <v>544931</v>
      </c>
      <c r="E13958" t="s">
        <v>31191</v>
      </c>
      <c r="F13958">
        <v>164135</v>
      </c>
      <c r="G13958" t="s">
        <v>31191</v>
      </c>
      <c r="H13958" t="s">
        <v>28</v>
      </c>
      <c r="I13958" t="s">
        <v>28</v>
      </c>
      <c r="J13958" t="s">
        <v>28</v>
      </c>
      <c r="K13958" t="s">
        <v>28</v>
      </c>
      <c r="L13958" t="s">
        <v>29</v>
      </c>
      <c r="M13958">
        <v>7</v>
      </c>
      <c r="N13958" t="s">
        <v>30</v>
      </c>
      <c r="O13958" t="s">
        <v>30</v>
      </c>
      <c r="Q13958">
        <v>1</v>
      </c>
      <c r="R13958">
        <v>28</v>
      </c>
      <c r="S13958" t="s">
        <v>1823</v>
      </c>
      <c r="T13958" t="s">
        <v>32</v>
      </c>
      <c r="U13958" t="s">
        <v>33</v>
      </c>
      <c r="V13958" t="s">
        <v>33</v>
      </c>
      <c r="W13958" t="s">
        <v>41799</v>
      </c>
      <c r="X13958" t="s">
        <v>41800</v>
      </c>
      <c r="Z13958" t="s">
        <v>42615</v>
      </c>
    </row>
    <row r="13959" spans="1:26" x14ac:dyDescent="0.25">
      <c r="A13959" t="s">
        <v>40326</v>
      </c>
      <c r="B13959">
        <v>21670790</v>
      </c>
      <c r="C13959" t="s">
        <v>41801</v>
      </c>
      <c r="D13959">
        <v>544931</v>
      </c>
      <c r="E13959" t="s">
        <v>31191</v>
      </c>
      <c r="F13959">
        <v>164135</v>
      </c>
      <c r="G13959" t="s">
        <v>31191</v>
      </c>
      <c r="H13959" t="s">
        <v>28</v>
      </c>
      <c r="I13959" t="s">
        <v>28</v>
      </c>
      <c r="J13959" t="s">
        <v>28</v>
      </c>
      <c r="K13959" t="s">
        <v>28</v>
      </c>
      <c r="L13959" t="s">
        <v>29</v>
      </c>
      <c r="M13959">
        <v>3</v>
      </c>
      <c r="N13959" t="s">
        <v>30</v>
      </c>
      <c r="O13959" t="s">
        <v>30</v>
      </c>
      <c r="Q13959">
        <v>1</v>
      </c>
      <c r="R13959">
        <v>28</v>
      </c>
      <c r="S13959" t="s">
        <v>1823</v>
      </c>
      <c r="T13959" t="s">
        <v>32</v>
      </c>
      <c r="U13959" t="s">
        <v>33</v>
      </c>
      <c r="V13959" t="s">
        <v>33</v>
      </c>
      <c r="W13959" t="s">
        <v>41802</v>
      </c>
      <c r="X13959" t="s">
        <v>41803</v>
      </c>
      <c r="Z13959" t="s">
        <v>42615</v>
      </c>
    </row>
    <row r="13960" spans="1:26" x14ac:dyDescent="0.25">
      <c r="A13960" t="s">
        <v>40326</v>
      </c>
      <c r="B13960">
        <v>21670889</v>
      </c>
      <c r="C13960" t="s">
        <v>41804</v>
      </c>
      <c r="D13960">
        <v>544931</v>
      </c>
      <c r="E13960" t="s">
        <v>31191</v>
      </c>
      <c r="F13960">
        <v>164135</v>
      </c>
      <c r="G13960" t="s">
        <v>31191</v>
      </c>
      <c r="H13960" t="s">
        <v>28</v>
      </c>
      <c r="I13960" t="s">
        <v>28</v>
      </c>
      <c r="J13960" t="s">
        <v>28</v>
      </c>
      <c r="K13960" t="s">
        <v>28</v>
      </c>
      <c r="L13960" t="s">
        <v>29</v>
      </c>
      <c r="M13960">
        <v>3</v>
      </c>
      <c r="N13960" t="s">
        <v>30</v>
      </c>
      <c r="O13960" t="s">
        <v>30</v>
      </c>
      <c r="Q13960">
        <v>1</v>
      </c>
      <c r="R13960">
        <v>28</v>
      </c>
      <c r="S13960" t="s">
        <v>1823</v>
      </c>
      <c r="T13960" t="s">
        <v>32</v>
      </c>
      <c r="U13960" t="s">
        <v>33</v>
      </c>
      <c r="V13960" t="s">
        <v>33</v>
      </c>
      <c r="W13960" t="s">
        <v>41805</v>
      </c>
      <c r="X13960" t="s">
        <v>41806</v>
      </c>
      <c r="Z13960" t="s">
        <v>42615</v>
      </c>
    </row>
    <row r="13961" spans="1:26" x14ac:dyDescent="0.25">
      <c r="A13961" t="s">
        <v>40326</v>
      </c>
      <c r="B13961">
        <v>21670901</v>
      </c>
      <c r="C13961" t="s">
        <v>41807</v>
      </c>
      <c r="D13961">
        <v>544931</v>
      </c>
      <c r="E13961" t="s">
        <v>31191</v>
      </c>
      <c r="F13961">
        <v>164135</v>
      </c>
      <c r="G13961" t="s">
        <v>31191</v>
      </c>
      <c r="H13961" t="s">
        <v>28</v>
      </c>
      <c r="I13961" t="s">
        <v>28</v>
      </c>
      <c r="J13961" t="s">
        <v>28</v>
      </c>
      <c r="K13961" t="s">
        <v>28</v>
      </c>
      <c r="L13961" t="s">
        <v>29</v>
      </c>
      <c r="M13961">
        <v>3</v>
      </c>
      <c r="N13961" t="s">
        <v>30</v>
      </c>
      <c r="O13961" t="s">
        <v>30</v>
      </c>
      <c r="Q13961">
        <v>1</v>
      </c>
      <c r="R13961">
        <v>28</v>
      </c>
      <c r="S13961" t="s">
        <v>1823</v>
      </c>
      <c r="T13961" t="s">
        <v>32</v>
      </c>
      <c r="U13961" t="s">
        <v>33</v>
      </c>
      <c r="V13961" t="s">
        <v>33</v>
      </c>
      <c r="W13961" t="s">
        <v>41808</v>
      </c>
      <c r="X13961" t="s">
        <v>41809</v>
      </c>
      <c r="Z13961" t="s">
        <v>42615</v>
      </c>
    </row>
    <row r="13962" spans="1:26" x14ac:dyDescent="0.25">
      <c r="A13962" t="s">
        <v>40326</v>
      </c>
      <c r="B13962">
        <v>21670927</v>
      </c>
      <c r="C13962" t="s">
        <v>41810</v>
      </c>
      <c r="D13962">
        <v>544931</v>
      </c>
      <c r="E13962" t="s">
        <v>31191</v>
      </c>
      <c r="F13962">
        <v>164135</v>
      </c>
      <c r="G13962" t="s">
        <v>31191</v>
      </c>
      <c r="H13962" t="s">
        <v>28</v>
      </c>
      <c r="I13962" t="s">
        <v>28</v>
      </c>
      <c r="J13962" t="s">
        <v>28</v>
      </c>
      <c r="K13962" t="s">
        <v>28</v>
      </c>
      <c r="L13962" t="s">
        <v>29</v>
      </c>
      <c r="M13962">
        <v>7</v>
      </c>
      <c r="N13962" t="s">
        <v>30</v>
      </c>
      <c r="O13962" t="s">
        <v>30</v>
      </c>
      <c r="Q13962">
        <v>1</v>
      </c>
      <c r="R13962">
        <v>28</v>
      </c>
      <c r="S13962" t="s">
        <v>1823</v>
      </c>
      <c r="T13962" t="s">
        <v>32</v>
      </c>
      <c r="U13962" t="s">
        <v>33</v>
      </c>
      <c r="V13962" t="s">
        <v>33</v>
      </c>
      <c r="W13962" t="s">
        <v>41811</v>
      </c>
      <c r="X13962" t="s">
        <v>41812</v>
      </c>
      <c r="Z13962" t="s">
        <v>42615</v>
      </c>
    </row>
    <row r="13963" spans="1:26" x14ac:dyDescent="0.25">
      <c r="A13963" t="s">
        <v>40326</v>
      </c>
      <c r="B13963">
        <v>21670978</v>
      </c>
      <c r="C13963" t="s">
        <v>41813</v>
      </c>
      <c r="D13963">
        <v>544931</v>
      </c>
      <c r="E13963" t="s">
        <v>31191</v>
      </c>
      <c r="F13963">
        <v>164135</v>
      </c>
      <c r="G13963" t="s">
        <v>31191</v>
      </c>
      <c r="H13963" t="s">
        <v>28</v>
      </c>
      <c r="I13963" t="s">
        <v>28</v>
      </c>
      <c r="J13963" t="s">
        <v>28</v>
      </c>
      <c r="K13963" t="s">
        <v>28</v>
      </c>
      <c r="L13963" t="s">
        <v>29</v>
      </c>
      <c r="M13963">
        <v>7</v>
      </c>
      <c r="N13963" t="s">
        <v>30</v>
      </c>
      <c r="O13963" t="s">
        <v>30</v>
      </c>
      <c r="Q13963">
        <v>1</v>
      </c>
      <c r="R13963">
        <v>28</v>
      </c>
      <c r="S13963" t="s">
        <v>1823</v>
      </c>
      <c r="T13963" t="s">
        <v>32</v>
      </c>
      <c r="U13963" t="s">
        <v>33</v>
      </c>
      <c r="V13963" t="s">
        <v>33</v>
      </c>
      <c r="W13963" t="s">
        <v>41814</v>
      </c>
      <c r="X13963" t="s">
        <v>41815</v>
      </c>
      <c r="Z13963" t="s">
        <v>42615</v>
      </c>
    </row>
    <row r="13964" spans="1:26" x14ac:dyDescent="0.25">
      <c r="A13964" t="s">
        <v>40326</v>
      </c>
      <c r="B13964">
        <v>21670986</v>
      </c>
      <c r="C13964" t="s">
        <v>41816</v>
      </c>
      <c r="D13964">
        <v>544931</v>
      </c>
      <c r="E13964" t="s">
        <v>31191</v>
      </c>
      <c r="F13964">
        <v>164135</v>
      </c>
      <c r="G13964" t="s">
        <v>31191</v>
      </c>
      <c r="H13964" t="s">
        <v>28</v>
      </c>
      <c r="I13964" t="s">
        <v>28</v>
      </c>
      <c r="J13964" t="s">
        <v>28</v>
      </c>
      <c r="K13964" t="s">
        <v>28</v>
      </c>
      <c r="L13964" t="s">
        <v>29</v>
      </c>
      <c r="M13964">
        <v>7</v>
      </c>
      <c r="N13964" t="s">
        <v>30</v>
      </c>
      <c r="O13964" t="s">
        <v>30</v>
      </c>
      <c r="Q13964">
        <v>1</v>
      </c>
      <c r="R13964">
        <v>28</v>
      </c>
      <c r="S13964" t="s">
        <v>1823</v>
      </c>
      <c r="T13964" t="s">
        <v>32</v>
      </c>
      <c r="U13964" t="s">
        <v>33</v>
      </c>
      <c r="V13964" t="s">
        <v>33</v>
      </c>
      <c r="W13964" t="s">
        <v>41817</v>
      </c>
      <c r="X13964" t="s">
        <v>41818</v>
      </c>
      <c r="Z13964" t="s">
        <v>42615</v>
      </c>
    </row>
    <row r="13965" spans="1:26" x14ac:dyDescent="0.25">
      <c r="A13965" t="s">
        <v>40326</v>
      </c>
      <c r="B13965">
        <v>21671028</v>
      </c>
      <c r="C13965" t="s">
        <v>41819</v>
      </c>
      <c r="D13965">
        <v>544931</v>
      </c>
      <c r="E13965" t="s">
        <v>31191</v>
      </c>
      <c r="F13965">
        <v>164135</v>
      </c>
      <c r="G13965" t="s">
        <v>31191</v>
      </c>
      <c r="H13965" t="s">
        <v>28</v>
      </c>
      <c r="I13965" t="s">
        <v>28</v>
      </c>
      <c r="J13965" t="s">
        <v>28</v>
      </c>
      <c r="K13965" t="s">
        <v>28</v>
      </c>
      <c r="L13965" t="s">
        <v>29</v>
      </c>
      <c r="M13965">
        <v>7</v>
      </c>
      <c r="N13965" t="s">
        <v>30</v>
      </c>
      <c r="O13965" t="s">
        <v>30</v>
      </c>
      <c r="Q13965">
        <v>1</v>
      </c>
      <c r="R13965">
        <v>28</v>
      </c>
      <c r="S13965" t="s">
        <v>1823</v>
      </c>
      <c r="T13965" t="s">
        <v>32</v>
      </c>
      <c r="U13965" t="s">
        <v>33</v>
      </c>
      <c r="V13965" t="s">
        <v>33</v>
      </c>
      <c r="W13965" t="s">
        <v>41820</v>
      </c>
      <c r="X13965" t="s">
        <v>41821</v>
      </c>
      <c r="Z13965" t="s">
        <v>42615</v>
      </c>
    </row>
    <row r="13966" spans="1:26" x14ac:dyDescent="0.25">
      <c r="A13966" t="s">
        <v>40326</v>
      </c>
      <c r="B13966">
        <v>21671036</v>
      </c>
      <c r="C13966" t="s">
        <v>41822</v>
      </c>
      <c r="D13966">
        <v>544931</v>
      </c>
      <c r="E13966" t="s">
        <v>31191</v>
      </c>
      <c r="F13966">
        <v>164135</v>
      </c>
      <c r="G13966" t="s">
        <v>31191</v>
      </c>
      <c r="H13966" t="s">
        <v>28</v>
      </c>
      <c r="I13966" t="s">
        <v>28</v>
      </c>
      <c r="J13966" t="s">
        <v>28</v>
      </c>
      <c r="K13966" t="s">
        <v>28</v>
      </c>
      <c r="L13966" t="s">
        <v>29</v>
      </c>
      <c r="M13966">
        <v>3</v>
      </c>
      <c r="N13966" t="s">
        <v>30</v>
      </c>
      <c r="O13966" t="s">
        <v>30</v>
      </c>
      <c r="Q13966">
        <v>1</v>
      </c>
      <c r="R13966">
        <v>28</v>
      </c>
      <c r="S13966" t="s">
        <v>1823</v>
      </c>
      <c r="T13966" t="s">
        <v>32</v>
      </c>
      <c r="U13966" t="s">
        <v>33</v>
      </c>
      <c r="V13966" t="s">
        <v>33</v>
      </c>
      <c r="W13966" t="s">
        <v>41823</v>
      </c>
      <c r="X13966" t="s">
        <v>41824</v>
      </c>
      <c r="Z13966" t="s">
        <v>42615</v>
      </c>
    </row>
    <row r="13967" spans="1:26" x14ac:dyDescent="0.25">
      <c r="A13967" t="s">
        <v>40326</v>
      </c>
      <c r="B13967">
        <v>21671044</v>
      </c>
      <c r="C13967" t="s">
        <v>41825</v>
      </c>
      <c r="D13967">
        <v>544931</v>
      </c>
      <c r="E13967" t="s">
        <v>31191</v>
      </c>
      <c r="F13967">
        <v>164135</v>
      </c>
      <c r="G13967" t="s">
        <v>31191</v>
      </c>
      <c r="H13967" t="s">
        <v>28</v>
      </c>
      <c r="I13967" t="s">
        <v>28</v>
      </c>
      <c r="J13967" t="s">
        <v>28</v>
      </c>
      <c r="K13967" t="s">
        <v>28</v>
      </c>
      <c r="L13967" t="s">
        <v>29</v>
      </c>
      <c r="M13967">
        <v>6</v>
      </c>
      <c r="N13967" t="s">
        <v>30</v>
      </c>
      <c r="O13967" t="s">
        <v>30</v>
      </c>
      <c r="Q13967">
        <v>4</v>
      </c>
      <c r="R13967">
        <v>28</v>
      </c>
      <c r="S13967" t="s">
        <v>1823</v>
      </c>
      <c r="T13967" t="s">
        <v>32</v>
      </c>
      <c r="U13967" t="s">
        <v>33</v>
      </c>
      <c r="V13967" t="s">
        <v>33</v>
      </c>
      <c r="W13967" t="s">
        <v>41826</v>
      </c>
      <c r="X13967" t="s">
        <v>41827</v>
      </c>
      <c r="Z13967" t="s">
        <v>42615</v>
      </c>
    </row>
    <row r="13968" spans="1:26" x14ac:dyDescent="0.25">
      <c r="A13968" t="s">
        <v>40326</v>
      </c>
      <c r="B13968">
        <v>21671052</v>
      </c>
      <c r="C13968" t="s">
        <v>41828</v>
      </c>
      <c r="D13968">
        <v>544931</v>
      </c>
      <c r="E13968" t="s">
        <v>31191</v>
      </c>
      <c r="F13968">
        <v>164135</v>
      </c>
      <c r="G13968" t="s">
        <v>31191</v>
      </c>
      <c r="H13968" t="s">
        <v>28</v>
      </c>
      <c r="I13968" t="s">
        <v>28</v>
      </c>
      <c r="J13968" t="s">
        <v>28</v>
      </c>
      <c r="K13968" t="s">
        <v>28</v>
      </c>
      <c r="L13968" t="s">
        <v>29</v>
      </c>
      <c r="M13968">
        <v>7</v>
      </c>
      <c r="N13968" t="s">
        <v>30</v>
      </c>
      <c r="O13968" t="s">
        <v>30</v>
      </c>
      <c r="Q13968">
        <v>1</v>
      </c>
      <c r="R13968">
        <v>28</v>
      </c>
      <c r="S13968" t="s">
        <v>1823</v>
      </c>
      <c r="T13968" t="s">
        <v>32</v>
      </c>
      <c r="U13968" t="s">
        <v>33</v>
      </c>
      <c r="V13968" t="s">
        <v>33</v>
      </c>
      <c r="W13968" t="s">
        <v>41829</v>
      </c>
      <c r="X13968" t="s">
        <v>41830</v>
      </c>
      <c r="Z13968" t="s">
        <v>42615</v>
      </c>
    </row>
    <row r="13969" spans="1:26" x14ac:dyDescent="0.25">
      <c r="A13969" t="s">
        <v>40326</v>
      </c>
      <c r="B13969">
        <v>25763814</v>
      </c>
      <c r="C13969" t="s">
        <v>41831</v>
      </c>
      <c r="D13969">
        <v>544931</v>
      </c>
      <c r="E13969" t="s">
        <v>31191</v>
      </c>
      <c r="F13969">
        <v>164135</v>
      </c>
      <c r="G13969" t="s">
        <v>31191</v>
      </c>
      <c r="H13969" t="s">
        <v>28</v>
      </c>
      <c r="I13969" t="s">
        <v>28</v>
      </c>
      <c r="J13969" t="s">
        <v>28</v>
      </c>
      <c r="K13969" t="s">
        <v>28</v>
      </c>
      <c r="L13969" t="s">
        <v>29</v>
      </c>
      <c r="M13969">
        <v>7</v>
      </c>
      <c r="N13969" t="s">
        <v>30</v>
      </c>
      <c r="O13969" t="s">
        <v>30</v>
      </c>
      <c r="Q13969">
        <v>1</v>
      </c>
      <c r="R13969">
        <v>28</v>
      </c>
      <c r="S13969" t="s">
        <v>1823</v>
      </c>
      <c r="T13969" t="s">
        <v>32</v>
      </c>
      <c r="U13969" t="s">
        <v>33</v>
      </c>
      <c r="V13969" t="s">
        <v>33</v>
      </c>
      <c r="W13969" t="s">
        <v>41832</v>
      </c>
      <c r="X13969" t="s">
        <v>41833</v>
      </c>
      <c r="Z13969" t="s">
        <v>42615</v>
      </c>
    </row>
    <row r="13970" spans="1:26" x14ac:dyDescent="0.25">
      <c r="A13970" t="s">
        <v>40326</v>
      </c>
      <c r="B13970">
        <v>25917315</v>
      </c>
      <c r="C13970" t="s">
        <v>41834</v>
      </c>
      <c r="D13970">
        <v>544931</v>
      </c>
      <c r="E13970" t="s">
        <v>31191</v>
      </c>
      <c r="F13970">
        <v>164135</v>
      </c>
      <c r="G13970" t="s">
        <v>31191</v>
      </c>
      <c r="H13970" t="s">
        <v>28</v>
      </c>
      <c r="I13970" t="s">
        <v>28</v>
      </c>
      <c r="J13970" t="s">
        <v>28</v>
      </c>
      <c r="K13970" t="s">
        <v>28</v>
      </c>
      <c r="L13970" t="s">
        <v>29</v>
      </c>
      <c r="M13970">
        <v>7</v>
      </c>
      <c r="N13970" t="s">
        <v>30</v>
      </c>
      <c r="O13970" t="s">
        <v>30</v>
      </c>
      <c r="Q13970">
        <v>1</v>
      </c>
      <c r="R13970">
        <v>28</v>
      </c>
      <c r="S13970" t="s">
        <v>1823</v>
      </c>
      <c r="T13970" t="s">
        <v>32</v>
      </c>
      <c r="U13970" t="s">
        <v>33</v>
      </c>
      <c r="V13970" t="s">
        <v>33</v>
      </c>
      <c r="W13970" t="s">
        <v>41835</v>
      </c>
      <c r="X13970" t="s">
        <v>41836</v>
      </c>
      <c r="Z13970" t="s">
        <v>42615</v>
      </c>
    </row>
    <row r="13971" spans="1:26" x14ac:dyDescent="0.25">
      <c r="A13971" t="s">
        <v>40326</v>
      </c>
      <c r="B13971">
        <v>21669597</v>
      </c>
      <c r="C13971" t="s">
        <v>41837</v>
      </c>
      <c r="D13971">
        <v>544931</v>
      </c>
      <c r="E13971" t="s">
        <v>31191</v>
      </c>
      <c r="F13971">
        <v>164135</v>
      </c>
      <c r="G13971" t="s">
        <v>31191</v>
      </c>
      <c r="H13971" t="s">
        <v>28</v>
      </c>
      <c r="I13971" t="s">
        <v>28</v>
      </c>
      <c r="J13971" t="s">
        <v>28</v>
      </c>
      <c r="K13971" t="s">
        <v>28</v>
      </c>
      <c r="L13971" t="s">
        <v>29</v>
      </c>
      <c r="M13971">
        <v>3</v>
      </c>
      <c r="N13971" t="s">
        <v>30</v>
      </c>
      <c r="O13971" t="s">
        <v>30</v>
      </c>
      <c r="Q13971">
        <v>1</v>
      </c>
      <c r="R13971">
        <v>28</v>
      </c>
      <c r="S13971" t="s">
        <v>1823</v>
      </c>
      <c r="T13971" t="s">
        <v>32</v>
      </c>
      <c r="U13971" t="s">
        <v>33</v>
      </c>
      <c r="V13971" t="s">
        <v>33</v>
      </c>
      <c r="W13971" t="s">
        <v>41838</v>
      </c>
      <c r="X13971" t="s">
        <v>41839</v>
      </c>
      <c r="Z13971" t="s">
        <v>42615</v>
      </c>
    </row>
    <row r="13972" spans="1:26" x14ac:dyDescent="0.25">
      <c r="A13972" t="s">
        <v>40326</v>
      </c>
      <c r="B13972">
        <v>27252141</v>
      </c>
      <c r="C13972" t="s">
        <v>41840</v>
      </c>
      <c r="D13972">
        <v>544931</v>
      </c>
      <c r="E13972" t="s">
        <v>31191</v>
      </c>
      <c r="F13972">
        <v>164135</v>
      </c>
      <c r="G13972" t="s">
        <v>31191</v>
      </c>
      <c r="H13972" t="s">
        <v>28</v>
      </c>
      <c r="I13972" t="s">
        <v>28</v>
      </c>
      <c r="J13972" t="s">
        <v>28</v>
      </c>
      <c r="K13972" t="s">
        <v>28</v>
      </c>
      <c r="L13972" t="s">
        <v>29</v>
      </c>
      <c r="M13972">
        <v>7</v>
      </c>
      <c r="N13972" t="s">
        <v>30</v>
      </c>
      <c r="O13972" t="s">
        <v>30</v>
      </c>
      <c r="R13972">
        <v>28</v>
      </c>
      <c r="S13972" t="s">
        <v>1823</v>
      </c>
      <c r="T13972" t="s">
        <v>32</v>
      </c>
      <c r="U13972" t="s">
        <v>33</v>
      </c>
      <c r="V13972" t="s">
        <v>33</v>
      </c>
      <c r="W13972" t="s">
        <v>41841</v>
      </c>
      <c r="X13972" t="s">
        <v>41842</v>
      </c>
      <c r="Z13972" t="s">
        <v>42615</v>
      </c>
    </row>
    <row r="13973" spans="1:26" x14ac:dyDescent="0.25">
      <c r="A13973" t="s">
        <v>40326</v>
      </c>
      <c r="B13973">
        <v>21669848</v>
      </c>
      <c r="C13973" t="s">
        <v>41843</v>
      </c>
      <c r="D13973">
        <v>544931</v>
      </c>
      <c r="E13973" t="s">
        <v>31191</v>
      </c>
      <c r="F13973">
        <v>164135</v>
      </c>
      <c r="G13973" t="s">
        <v>31191</v>
      </c>
      <c r="H13973" t="s">
        <v>28</v>
      </c>
      <c r="I13973" t="s">
        <v>28</v>
      </c>
      <c r="J13973" t="s">
        <v>28</v>
      </c>
      <c r="K13973" t="s">
        <v>28</v>
      </c>
      <c r="L13973" t="s">
        <v>29</v>
      </c>
      <c r="M13973">
        <v>7</v>
      </c>
      <c r="N13973" t="s">
        <v>30</v>
      </c>
      <c r="O13973" t="s">
        <v>30</v>
      </c>
      <c r="Q13973">
        <v>1</v>
      </c>
      <c r="R13973">
        <v>28</v>
      </c>
      <c r="S13973" t="s">
        <v>1823</v>
      </c>
      <c r="T13973" t="s">
        <v>32</v>
      </c>
      <c r="U13973" t="s">
        <v>33</v>
      </c>
      <c r="V13973" t="s">
        <v>33</v>
      </c>
      <c r="W13973" t="s">
        <v>41844</v>
      </c>
      <c r="X13973" t="s">
        <v>41845</v>
      </c>
      <c r="Z13973" t="s">
        <v>42615</v>
      </c>
    </row>
    <row r="13974" spans="1:26" x14ac:dyDescent="0.25">
      <c r="A13974" t="s">
        <v>40326</v>
      </c>
      <c r="B13974">
        <v>21669937</v>
      </c>
      <c r="C13974" t="s">
        <v>31227</v>
      </c>
      <c r="D13974">
        <v>544931</v>
      </c>
      <c r="E13974" t="s">
        <v>31191</v>
      </c>
      <c r="F13974">
        <v>164135</v>
      </c>
      <c r="G13974" t="s">
        <v>31191</v>
      </c>
      <c r="H13974" t="s">
        <v>28</v>
      </c>
      <c r="I13974" t="s">
        <v>28</v>
      </c>
      <c r="J13974" t="s">
        <v>28</v>
      </c>
      <c r="K13974" t="s">
        <v>28</v>
      </c>
      <c r="L13974" t="s">
        <v>29</v>
      </c>
      <c r="M13974">
        <v>3</v>
      </c>
      <c r="N13974" t="s">
        <v>30</v>
      </c>
      <c r="O13974" t="s">
        <v>30</v>
      </c>
      <c r="Q13974">
        <v>2</v>
      </c>
      <c r="R13974">
        <v>28</v>
      </c>
      <c r="S13974" t="s">
        <v>1823</v>
      </c>
      <c r="T13974" t="s">
        <v>32</v>
      </c>
      <c r="U13974" t="s">
        <v>33</v>
      </c>
      <c r="V13974" t="s">
        <v>33</v>
      </c>
      <c r="W13974" t="s">
        <v>41846</v>
      </c>
      <c r="X13974" t="s">
        <v>41847</v>
      </c>
      <c r="Z13974" t="s">
        <v>42615</v>
      </c>
    </row>
    <row r="13975" spans="1:26" x14ac:dyDescent="0.25">
      <c r="A13975" t="s">
        <v>40326</v>
      </c>
      <c r="B13975">
        <v>21669961</v>
      </c>
      <c r="C13975" t="s">
        <v>41848</v>
      </c>
      <c r="D13975">
        <v>544931</v>
      </c>
      <c r="E13975" t="s">
        <v>31191</v>
      </c>
      <c r="F13975">
        <v>164135</v>
      </c>
      <c r="G13975" t="s">
        <v>31191</v>
      </c>
      <c r="H13975" t="s">
        <v>28</v>
      </c>
      <c r="I13975" t="s">
        <v>28</v>
      </c>
      <c r="J13975" t="s">
        <v>28</v>
      </c>
      <c r="K13975" t="s">
        <v>28</v>
      </c>
      <c r="L13975" t="s">
        <v>29</v>
      </c>
      <c r="M13975">
        <v>3</v>
      </c>
      <c r="N13975" t="s">
        <v>30</v>
      </c>
      <c r="O13975" t="s">
        <v>30</v>
      </c>
      <c r="Q13975">
        <v>1</v>
      </c>
      <c r="R13975">
        <v>28</v>
      </c>
      <c r="S13975" t="s">
        <v>1823</v>
      </c>
      <c r="T13975" t="s">
        <v>32</v>
      </c>
      <c r="U13975" t="s">
        <v>33</v>
      </c>
      <c r="V13975" t="s">
        <v>33</v>
      </c>
      <c r="W13975" t="s">
        <v>41849</v>
      </c>
      <c r="X13975" t="s">
        <v>41850</v>
      </c>
      <c r="Z13975" t="s">
        <v>42615</v>
      </c>
    </row>
    <row r="13976" spans="1:26" x14ac:dyDescent="0.25">
      <c r="A13976" t="s">
        <v>40326</v>
      </c>
      <c r="B13976">
        <v>21669970</v>
      </c>
      <c r="C13976" t="s">
        <v>41851</v>
      </c>
      <c r="D13976">
        <v>544931</v>
      </c>
      <c r="E13976" t="s">
        <v>31191</v>
      </c>
      <c r="F13976">
        <v>164135</v>
      </c>
      <c r="G13976" t="s">
        <v>31191</v>
      </c>
      <c r="H13976" t="s">
        <v>28</v>
      </c>
      <c r="I13976" t="s">
        <v>28</v>
      </c>
      <c r="J13976" t="s">
        <v>28</v>
      </c>
      <c r="K13976" t="s">
        <v>28</v>
      </c>
      <c r="L13976" t="s">
        <v>29</v>
      </c>
      <c r="M13976">
        <v>7</v>
      </c>
      <c r="N13976" t="s">
        <v>30</v>
      </c>
      <c r="O13976" t="s">
        <v>30</v>
      </c>
      <c r="Q13976">
        <v>1</v>
      </c>
      <c r="R13976">
        <v>28</v>
      </c>
      <c r="S13976" t="s">
        <v>1823</v>
      </c>
      <c r="T13976" t="s">
        <v>32</v>
      </c>
      <c r="U13976" t="s">
        <v>33</v>
      </c>
      <c r="V13976" t="s">
        <v>33</v>
      </c>
      <c r="W13976" t="s">
        <v>41852</v>
      </c>
      <c r="X13976" t="s">
        <v>41853</v>
      </c>
      <c r="Z13976" t="s">
        <v>42615</v>
      </c>
    </row>
    <row r="13977" spans="1:26" x14ac:dyDescent="0.25">
      <c r="A13977" t="s">
        <v>40326</v>
      </c>
      <c r="B13977">
        <v>21670081</v>
      </c>
      <c r="C13977" t="s">
        <v>31238</v>
      </c>
      <c r="D13977">
        <v>544931</v>
      </c>
      <c r="E13977" t="s">
        <v>31191</v>
      </c>
      <c r="F13977">
        <v>164135</v>
      </c>
      <c r="G13977" t="s">
        <v>31191</v>
      </c>
      <c r="H13977" t="s">
        <v>28</v>
      </c>
      <c r="I13977" t="s">
        <v>28</v>
      </c>
      <c r="J13977" t="s">
        <v>28</v>
      </c>
      <c r="K13977" t="s">
        <v>28</v>
      </c>
      <c r="L13977" t="s">
        <v>29</v>
      </c>
      <c r="M13977">
        <v>7</v>
      </c>
      <c r="N13977" t="s">
        <v>30</v>
      </c>
      <c r="O13977" t="s">
        <v>30</v>
      </c>
      <c r="Q13977">
        <v>1</v>
      </c>
      <c r="R13977">
        <v>28</v>
      </c>
      <c r="S13977" t="s">
        <v>1823</v>
      </c>
      <c r="T13977" t="s">
        <v>32</v>
      </c>
      <c r="U13977" t="s">
        <v>33</v>
      </c>
      <c r="V13977" t="s">
        <v>33</v>
      </c>
      <c r="W13977" t="s">
        <v>41854</v>
      </c>
      <c r="X13977" t="s">
        <v>41855</v>
      </c>
      <c r="Z13977" t="s">
        <v>42615</v>
      </c>
    </row>
    <row r="13978" spans="1:26" x14ac:dyDescent="0.25">
      <c r="A13978" t="s">
        <v>40326</v>
      </c>
      <c r="B13978">
        <v>21670153</v>
      </c>
      <c r="C13978" t="s">
        <v>31250</v>
      </c>
      <c r="D13978">
        <v>544931</v>
      </c>
      <c r="E13978" t="s">
        <v>31191</v>
      </c>
      <c r="F13978">
        <v>164135</v>
      </c>
      <c r="G13978" t="s">
        <v>31191</v>
      </c>
      <c r="H13978" t="s">
        <v>28</v>
      </c>
      <c r="I13978" t="s">
        <v>28</v>
      </c>
      <c r="J13978" t="s">
        <v>28</v>
      </c>
      <c r="K13978" t="s">
        <v>28</v>
      </c>
      <c r="L13978" t="s">
        <v>29</v>
      </c>
      <c r="M13978">
        <v>7</v>
      </c>
      <c r="N13978" t="s">
        <v>30</v>
      </c>
      <c r="O13978" t="s">
        <v>30</v>
      </c>
      <c r="Q13978">
        <v>2</v>
      </c>
      <c r="R13978">
        <v>28</v>
      </c>
      <c r="S13978" t="s">
        <v>1823</v>
      </c>
      <c r="T13978" t="s">
        <v>32</v>
      </c>
      <c r="U13978" t="s">
        <v>33</v>
      </c>
      <c r="V13978" t="s">
        <v>33</v>
      </c>
      <c r="W13978" t="s">
        <v>41856</v>
      </c>
      <c r="X13978" t="s">
        <v>41857</v>
      </c>
      <c r="Z13978" t="s">
        <v>42615</v>
      </c>
    </row>
    <row r="13979" spans="1:26" x14ac:dyDescent="0.25">
      <c r="A13979" t="s">
        <v>40326</v>
      </c>
      <c r="B13979">
        <v>21670251</v>
      </c>
      <c r="C13979" t="s">
        <v>41858</v>
      </c>
      <c r="D13979">
        <v>544931</v>
      </c>
      <c r="E13979" t="s">
        <v>31191</v>
      </c>
      <c r="F13979">
        <v>164135</v>
      </c>
      <c r="G13979" t="s">
        <v>31191</v>
      </c>
      <c r="H13979" t="s">
        <v>28</v>
      </c>
      <c r="I13979" t="s">
        <v>28</v>
      </c>
      <c r="J13979" t="s">
        <v>28</v>
      </c>
      <c r="K13979" t="s">
        <v>28</v>
      </c>
      <c r="L13979" t="s">
        <v>29</v>
      </c>
      <c r="M13979">
        <v>3</v>
      </c>
      <c r="N13979" t="s">
        <v>30</v>
      </c>
      <c r="O13979" t="s">
        <v>30</v>
      </c>
      <c r="Q13979">
        <v>1</v>
      </c>
      <c r="R13979">
        <v>28</v>
      </c>
      <c r="S13979" t="s">
        <v>1823</v>
      </c>
      <c r="T13979" t="s">
        <v>32</v>
      </c>
      <c r="U13979" t="s">
        <v>33</v>
      </c>
      <c r="V13979" t="s">
        <v>33</v>
      </c>
      <c r="W13979" t="s">
        <v>41859</v>
      </c>
      <c r="X13979" t="s">
        <v>41860</v>
      </c>
      <c r="Z13979" t="s">
        <v>42615</v>
      </c>
    </row>
    <row r="13980" spans="1:26" x14ac:dyDescent="0.25">
      <c r="A13980" t="s">
        <v>40326</v>
      </c>
      <c r="B13980">
        <v>21670277</v>
      </c>
      <c r="C13980" t="s">
        <v>41861</v>
      </c>
      <c r="D13980">
        <v>544931</v>
      </c>
      <c r="E13980" t="s">
        <v>31191</v>
      </c>
      <c r="F13980">
        <v>164135</v>
      </c>
      <c r="G13980" t="s">
        <v>31191</v>
      </c>
      <c r="H13980" t="s">
        <v>28</v>
      </c>
      <c r="I13980" t="s">
        <v>28</v>
      </c>
      <c r="J13980" t="s">
        <v>28</v>
      </c>
      <c r="K13980" t="s">
        <v>28</v>
      </c>
      <c r="L13980" t="s">
        <v>29</v>
      </c>
      <c r="M13980">
        <v>7</v>
      </c>
      <c r="N13980" t="s">
        <v>30</v>
      </c>
      <c r="O13980" t="s">
        <v>30</v>
      </c>
      <c r="Q13980">
        <v>1</v>
      </c>
      <c r="R13980">
        <v>28</v>
      </c>
      <c r="S13980" t="s">
        <v>1823</v>
      </c>
      <c r="T13980" t="s">
        <v>32</v>
      </c>
      <c r="U13980" t="s">
        <v>33</v>
      </c>
      <c r="V13980" t="s">
        <v>33</v>
      </c>
      <c r="W13980" t="s">
        <v>41862</v>
      </c>
      <c r="X13980" t="s">
        <v>41863</v>
      </c>
      <c r="Z13980" t="s">
        <v>42615</v>
      </c>
    </row>
    <row r="13981" spans="1:26" x14ac:dyDescent="0.25">
      <c r="A13981" t="s">
        <v>40326</v>
      </c>
      <c r="B13981">
        <v>21670331</v>
      </c>
      <c r="C13981" t="s">
        <v>41864</v>
      </c>
      <c r="D13981">
        <v>544931</v>
      </c>
      <c r="E13981" t="s">
        <v>31191</v>
      </c>
      <c r="F13981">
        <v>164135</v>
      </c>
      <c r="G13981" t="s">
        <v>31191</v>
      </c>
      <c r="H13981" t="s">
        <v>28</v>
      </c>
      <c r="I13981" t="s">
        <v>28</v>
      </c>
      <c r="J13981" t="s">
        <v>28</v>
      </c>
      <c r="K13981" t="s">
        <v>28</v>
      </c>
      <c r="L13981" t="s">
        <v>29</v>
      </c>
      <c r="M13981">
        <v>3</v>
      </c>
      <c r="N13981" t="s">
        <v>30</v>
      </c>
      <c r="O13981" t="s">
        <v>30</v>
      </c>
      <c r="Q13981">
        <v>1</v>
      </c>
      <c r="R13981">
        <v>28</v>
      </c>
      <c r="S13981" t="s">
        <v>1823</v>
      </c>
      <c r="T13981" t="s">
        <v>32</v>
      </c>
      <c r="U13981" t="s">
        <v>33</v>
      </c>
      <c r="V13981" t="s">
        <v>33</v>
      </c>
      <c r="W13981" t="s">
        <v>41865</v>
      </c>
      <c r="X13981" t="s">
        <v>41866</v>
      </c>
      <c r="Z13981" t="s">
        <v>42615</v>
      </c>
    </row>
    <row r="13982" spans="1:26" x14ac:dyDescent="0.25">
      <c r="A13982" t="s">
        <v>40326</v>
      </c>
      <c r="B13982">
        <v>21670366</v>
      </c>
      <c r="C13982" t="s">
        <v>41867</v>
      </c>
      <c r="D13982">
        <v>544931</v>
      </c>
      <c r="E13982" t="s">
        <v>31191</v>
      </c>
      <c r="F13982">
        <v>164135</v>
      </c>
      <c r="G13982" t="s">
        <v>31191</v>
      </c>
      <c r="H13982" t="s">
        <v>28</v>
      </c>
      <c r="I13982" t="s">
        <v>28</v>
      </c>
      <c r="J13982" t="s">
        <v>28</v>
      </c>
      <c r="K13982" t="s">
        <v>28</v>
      </c>
      <c r="L13982" t="s">
        <v>29</v>
      </c>
      <c r="M13982">
        <v>7</v>
      </c>
      <c r="N13982" t="s">
        <v>30</v>
      </c>
      <c r="O13982" t="s">
        <v>30</v>
      </c>
      <c r="Q13982">
        <v>1</v>
      </c>
      <c r="R13982">
        <v>28</v>
      </c>
      <c r="S13982" t="s">
        <v>1823</v>
      </c>
      <c r="T13982" t="s">
        <v>32</v>
      </c>
      <c r="U13982" t="s">
        <v>33</v>
      </c>
      <c r="V13982" t="s">
        <v>33</v>
      </c>
      <c r="W13982" t="s">
        <v>41868</v>
      </c>
      <c r="X13982" t="s">
        <v>41869</v>
      </c>
      <c r="Z13982" t="s">
        <v>42615</v>
      </c>
    </row>
    <row r="13983" spans="1:26" x14ac:dyDescent="0.25">
      <c r="A13983" t="s">
        <v>40326</v>
      </c>
      <c r="B13983">
        <v>4063392</v>
      </c>
      <c r="C13983" t="s">
        <v>41870</v>
      </c>
      <c r="D13983">
        <v>535184</v>
      </c>
      <c r="E13983" t="s">
        <v>41871</v>
      </c>
      <c r="F13983">
        <v>167037</v>
      </c>
      <c r="G13983" t="s">
        <v>41871</v>
      </c>
      <c r="H13983" t="s">
        <v>28</v>
      </c>
      <c r="I13983" t="s">
        <v>28</v>
      </c>
      <c r="J13983" t="s">
        <v>28</v>
      </c>
      <c r="K13983" t="s">
        <v>28</v>
      </c>
      <c r="L13983" t="s">
        <v>29</v>
      </c>
      <c r="M13983">
        <v>7</v>
      </c>
      <c r="N13983" t="s">
        <v>30</v>
      </c>
      <c r="O13983" t="s">
        <v>30</v>
      </c>
      <c r="Q13983">
        <v>1</v>
      </c>
      <c r="R13983">
        <v>28</v>
      </c>
      <c r="S13983" t="s">
        <v>1823</v>
      </c>
      <c r="T13983" t="s">
        <v>32</v>
      </c>
      <c r="U13983" t="s">
        <v>33</v>
      </c>
      <c r="V13983" t="s">
        <v>33</v>
      </c>
      <c r="W13983" t="s">
        <v>41872</v>
      </c>
      <c r="X13983" t="s">
        <v>41873</v>
      </c>
      <c r="Z13983" t="s">
        <v>42615</v>
      </c>
    </row>
    <row r="13984" spans="1:26" x14ac:dyDescent="0.25">
      <c r="A13984" t="s">
        <v>40326</v>
      </c>
      <c r="B13984">
        <v>4064399</v>
      </c>
      <c r="C13984" t="s">
        <v>41874</v>
      </c>
      <c r="D13984">
        <v>535184</v>
      </c>
      <c r="E13984" t="s">
        <v>41871</v>
      </c>
      <c r="F13984">
        <v>167037</v>
      </c>
      <c r="G13984" t="s">
        <v>41871</v>
      </c>
      <c r="H13984" t="s">
        <v>28</v>
      </c>
      <c r="I13984" t="s">
        <v>28</v>
      </c>
      <c r="J13984" t="s">
        <v>28</v>
      </c>
      <c r="K13984" t="s">
        <v>28</v>
      </c>
      <c r="L13984" t="s">
        <v>29</v>
      </c>
      <c r="M13984">
        <v>7</v>
      </c>
      <c r="N13984" t="s">
        <v>30</v>
      </c>
      <c r="O13984" t="s">
        <v>30</v>
      </c>
      <c r="Q13984">
        <v>2</v>
      </c>
      <c r="R13984">
        <v>28</v>
      </c>
      <c r="S13984" t="s">
        <v>1823</v>
      </c>
      <c r="T13984" t="s">
        <v>32</v>
      </c>
      <c r="U13984" t="s">
        <v>33</v>
      </c>
      <c r="V13984" t="s">
        <v>33</v>
      </c>
      <c r="W13984" t="s">
        <v>41875</v>
      </c>
      <c r="X13984" t="s">
        <v>41876</v>
      </c>
      <c r="Z13984" t="s">
        <v>42615</v>
      </c>
    </row>
    <row r="13985" spans="1:26" x14ac:dyDescent="0.25">
      <c r="A13985" t="s">
        <v>40326</v>
      </c>
      <c r="B13985">
        <v>4064518</v>
      </c>
      <c r="C13985" t="s">
        <v>41877</v>
      </c>
      <c r="D13985">
        <v>535184</v>
      </c>
      <c r="E13985" t="s">
        <v>41871</v>
      </c>
      <c r="F13985">
        <v>167037</v>
      </c>
      <c r="G13985" t="s">
        <v>41871</v>
      </c>
      <c r="H13985" t="s">
        <v>28</v>
      </c>
      <c r="I13985" t="s">
        <v>28</v>
      </c>
      <c r="J13985" t="s">
        <v>28</v>
      </c>
      <c r="K13985" t="s">
        <v>28</v>
      </c>
      <c r="L13985" t="s">
        <v>29</v>
      </c>
      <c r="M13985">
        <v>7</v>
      </c>
      <c r="N13985" t="s">
        <v>30</v>
      </c>
      <c r="O13985" t="s">
        <v>30</v>
      </c>
      <c r="Q13985">
        <v>1</v>
      </c>
      <c r="R13985">
        <v>28</v>
      </c>
      <c r="S13985" t="s">
        <v>1823</v>
      </c>
      <c r="T13985" t="s">
        <v>32</v>
      </c>
      <c r="U13985" t="s">
        <v>33</v>
      </c>
      <c r="V13985" t="s">
        <v>33</v>
      </c>
      <c r="W13985" t="s">
        <v>41878</v>
      </c>
      <c r="X13985" t="s">
        <v>41879</v>
      </c>
      <c r="Z13985" t="s">
        <v>42615</v>
      </c>
    </row>
    <row r="13986" spans="1:26" x14ac:dyDescent="0.25">
      <c r="A13986" t="s">
        <v>40326</v>
      </c>
      <c r="B13986">
        <v>25400096</v>
      </c>
      <c r="C13986" t="s">
        <v>41880</v>
      </c>
      <c r="D13986">
        <v>535184</v>
      </c>
      <c r="E13986" t="s">
        <v>41871</v>
      </c>
      <c r="F13986">
        <v>167037</v>
      </c>
      <c r="G13986" t="s">
        <v>41871</v>
      </c>
      <c r="H13986" t="s">
        <v>28</v>
      </c>
      <c r="I13986" t="s">
        <v>28</v>
      </c>
      <c r="J13986" t="s">
        <v>28</v>
      </c>
      <c r="K13986" t="s">
        <v>28</v>
      </c>
      <c r="L13986" t="s">
        <v>29</v>
      </c>
      <c r="M13986">
        <v>3</v>
      </c>
      <c r="N13986" t="s">
        <v>30</v>
      </c>
      <c r="O13986" t="s">
        <v>30</v>
      </c>
      <c r="Q13986">
        <v>1</v>
      </c>
      <c r="R13986">
        <v>28</v>
      </c>
      <c r="S13986" t="s">
        <v>1823</v>
      </c>
      <c r="T13986" t="s">
        <v>32</v>
      </c>
      <c r="U13986" t="s">
        <v>33</v>
      </c>
      <c r="V13986" t="s">
        <v>33</v>
      </c>
      <c r="W13986" t="s">
        <v>41881</v>
      </c>
      <c r="X13986" t="s">
        <v>41882</v>
      </c>
      <c r="Z13986" t="s">
        <v>42615</v>
      </c>
    </row>
    <row r="13987" spans="1:26" x14ac:dyDescent="0.25">
      <c r="A13987" t="s">
        <v>40326</v>
      </c>
      <c r="B13987">
        <v>26012448</v>
      </c>
      <c r="C13987" t="s">
        <v>41883</v>
      </c>
      <c r="D13987">
        <v>535184</v>
      </c>
      <c r="E13987" t="s">
        <v>41871</v>
      </c>
      <c r="F13987">
        <v>167037</v>
      </c>
      <c r="G13987" t="s">
        <v>41871</v>
      </c>
      <c r="H13987" t="s">
        <v>28</v>
      </c>
      <c r="I13987" t="s">
        <v>28</v>
      </c>
      <c r="J13987" t="s">
        <v>28</v>
      </c>
      <c r="K13987" t="s">
        <v>28</v>
      </c>
      <c r="L13987" t="s">
        <v>29</v>
      </c>
      <c r="M13987">
        <v>7</v>
      </c>
      <c r="N13987" t="s">
        <v>30</v>
      </c>
      <c r="O13987" t="s">
        <v>30</v>
      </c>
      <c r="Q13987">
        <v>1</v>
      </c>
      <c r="R13987">
        <v>28</v>
      </c>
      <c r="S13987" t="s">
        <v>1823</v>
      </c>
      <c r="T13987" t="s">
        <v>32</v>
      </c>
      <c r="U13987" t="s">
        <v>33</v>
      </c>
      <c r="V13987" t="s">
        <v>33</v>
      </c>
      <c r="W13987" t="s">
        <v>41884</v>
      </c>
      <c r="X13987" t="s">
        <v>41885</v>
      </c>
      <c r="Z13987" t="s">
        <v>42615</v>
      </c>
    </row>
    <row r="13988" spans="1:26" x14ac:dyDescent="0.25">
      <c r="A13988" t="s">
        <v>40326</v>
      </c>
      <c r="B13988">
        <v>4063511</v>
      </c>
      <c r="C13988" t="s">
        <v>41886</v>
      </c>
      <c r="D13988">
        <v>535184</v>
      </c>
      <c r="E13988" t="s">
        <v>41871</v>
      </c>
      <c r="F13988">
        <v>167037</v>
      </c>
      <c r="G13988" t="s">
        <v>41871</v>
      </c>
      <c r="H13988" t="s">
        <v>28</v>
      </c>
      <c r="I13988" t="s">
        <v>28</v>
      </c>
      <c r="J13988" t="s">
        <v>28</v>
      </c>
      <c r="K13988" t="s">
        <v>28</v>
      </c>
      <c r="L13988" t="s">
        <v>29</v>
      </c>
      <c r="M13988">
        <v>3</v>
      </c>
      <c r="N13988" t="s">
        <v>30</v>
      </c>
      <c r="O13988" t="s">
        <v>30</v>
      </c>
      <c r="Q13988">
        <v>2</v>
      </c>
      <c r="R13988">
        <v>28</v>
      </c>
      <c r="S13988" t="s">
        <v>1823</v>
      </c>
      <c r="T13988" t="s">
        <v>32</v>
      </c>
      <c r="U13988" t="s">
        <v>33</v>
      </c>
      <c r="V13988" t="s">
        <v>33</v>
      </c>
      <c r="W13988" t="s">
        <v>41887</v>
      </c>
      <c r="X13988" t="s">
        <v>41888</v>
      </c>
      <c r="Z13988" t="s">
        <v>42615</v>
      </c>
    </row>
    <row r="13989" spans="1:26" x14ac:dyDescent="0.25">
      <c r="A13989" t="s">
        <v>40326</v>
      </c>
      <c r="B13989">
        <v>4063538</v>
      </c>
      <c r="C13989" t="s">
        <v>41889</v>
      </c>
      <c r="D13989">
        <v>535184</v>
      </c>
      <c r="E13989" t="s">
        <v>41871</v>
      </c>
      <c r="F13989">
        <v>167037</v>
      </c>
      <c r="G13989" t="s">
        <v>41871</v>
      </c>
      <c r="H13989" t="s">
        <v>28</v>
      </c>
      <c r="I13989" t="s">
        <v>28</v>
      </c>
      <c r="J13989" t="s">
        <v>28</v>
      </c>
      <c r="K13989" t="s">
        <v>28</v>
      </c>
      <c r="L13989" t="s">
        <v>29</v>
      </c>
      <c r="M13989">
        <v>7</v>
      </c>
      <c r="N13989" t="s">
        <v>30</v>
      </c>
      <c r="O13989" t="s">
        <v>30</v>
      </c>
      <c r="Q13989">
        <v>1</v>
      </c>
      <c r="R13989">
        <v>28</v>
      </c>
      <c r="S13989" t="s">
        <v>1823</v>
      </c>
      <c r="T13989" t="s">
        <v>32</v>
      </c>
      <c r="U13989" t="s">
        <v>33</v>
      </c>
      <c r="V13989" t="s">
        <v>33</v>
      </c>
      <c r="W13989" t="s">
        <v>41890</v>
      </c>
      <c r="X13989" t="s">
        <v>41891</v>
      </c>
      <c r="Z13989" t="s">
        <v>42615</v>
      </c>
    </row>
    <row r="13990" spans="1:26" x14ac:dyDescent="0.25">
      <c r="A13990" t="s">
        <v>40326</v>
      </c>
      <c r="B13990">
        <v>4063546</v>
      </c>
      <c r="C13990" t="s">
        <v>41892</v>
      </c>
      <c r="D13990">
        <v>535184</v>
      </c>
      <c r="E13990" t="s">
        <v>41871</v>
      </c>
      <c r="F13990">
        <v>167037</v>
      </c>
      <c r="G13990" t="s">
        <v>41871</v>
      </c>
      <c r="H13990" t="s">
        <v>28</v>
      </c>
      <c r="I13990" t="s">
        <v>28</v>
      </c>
      <c r="J13990" t="s">
        <v>28</v>
      </c>
      <c r="K13990" t="s">
        <v>28</v>
      </c>
      <c r="L13990" t="s">
        <v>29</v>
      </c>
      <c r="M13990">
        <v>7</v>
      </c>
      <c r="N13990" t="s">
        <v>30</v>
      </c>
      <c r="O13990" t="s">
        <v>30</v>
      </c>
      <c r="Q13990">
        <v>2</v>
      </c>
      <c r="R13990">
        <v>28</v>
      </c>
      <c r="S13990" t="s">
        <v>1823</v>
      </c>
      <c r="T13990" t="s">
        <v>32</v>
      </c>
      <c r="U13990" t="s">
        <v>33</v>
      </c>
      <c r="V13990" t="s">
        <v>33</v>
      </c>
      <c r="W13990" t="s">
        <v>41893</v>
      </c>
      <c r="X13990" t="s">
        <v>41894</v>
      </c>
      <c r="Z13990" t="s">
        <v>42615</v>
      </c>
    </row>
    <row r="13991" spans="1:26" x14ac:dyDescent="0.25">
      <c r="A13991" t="s">
        <v>40326</v>
      </c>
      <c r="B13991">
        <v>4063597</v>
      </c>
      <c r="C13991" t="s">
        <v>41895</v>
      </c>
      <c r="D13991">
        <v>535184</v>
      </c>
      <c r="E13991" t="s">
        <v>41871</v>
      </c>
      <c r="F13991">
        <v>167037</v>
      </c>
      <c r="G13991" t="s">
        <v>41871</v>
      </c>
      <c r="H13991" t="s">
        <v>28</v>
      </c>
      <c r="I13991" t="s">
        <v>28</v>
      </c>
      <c r="J13991" t="s">
        <v>28</v>
      </c>
      <c r="K13991" t="s">
        <v>28</v>
      </c>
      <c r="L13991" t="s">
        <v>29</v>
      </c>
      <c r="M13991">
        <v>7</v>
      </c>
      <c r="N13991" t="s">
        <v>30</v>
      </c>
      <c r="O13991" t="s">
        <v>30</v>
      </c>
      <c r="Q13991">
        <v>2</v>
      </c>
      <c r="R13991">
        <v>28</v>
      </c>
      <c r="S13991" t="s">
        <v>1823</v>
      </c>
      <c r="T13991" t="s">
        <v>32</v>
      </c>
      <c r="U13991" t="s">
        <v>33</v>
      </c>
      <c r="V13991" t="s">
        <v>33</v>
      </c>
      <c r="W13991" t="s">
        <v>41896</v>
      </c>
      <c r="X13991" t="s">
        <v>41897</v>
      </c>
      <c r="Z13991" t="s">
        <v>42615</v>
      </c>
    </row>
    <row r="13992" spans="1:26" x14ac:dyDescent="0.25">
      <c r="A13992" t="s">
        <v>40326</v>
      </c>
      <c r="B13992">
        <v>4063619</v>
      </c>
      <c r="C13992" t="s">
        <v>41898</v>
      </c>
      <c r="D13992">
        <v>535184</v>
      </c>
      <c r="E13992" t="s">
        <v>41871</v>
      </c>
      <c r="F13992">
        <v>167037</v>
      </c>
      <c r="G13992" t="s">
        <v>41871</v>
      </c>
      <c r="H13992" t="s">
        <v>28</v>
      </c>
      <c r="I13992" t="s">
        <v>28</v>
      </c>
      <c r="J13992" t="s">
        <v>28</v>
      </c>
      <c r="K13992" t="s">
        <v>28</v>
      </c>
      <c r="L13992" t="s">
        <v>29</v>
      </c>
      <c r="M13992">
        <v>7</v>
      </c>
      <c r="N13992" t="s">
        <v>30</v>
      </c>
      <c r="O13992" t="s">
        <v>30</v>
      </c>
      <c r="Q13992">
        <v>1</v>
      </c>
      <c r="R13992">
        <v>28</v>
      </c>
      <c r="S13992" t="s">
        <v>1823</v>
      </c>
      <c r="T13992" t="s">
        <v>32</v>
      </c>
      <c r="U13992" t="s">
        <v>33</v>
      </c>
      <c r="V13992" t="s">
        <v>33</v>
      </c>
      <c r="W13992" t="s">
        <v>41899</v>
      </c>
      <c r="X13992" t="s">
        <v>41900</v>
      </c>
      <c r="Z13992" t="s">
        <v>42615</v>
      </c>
    </row>
    <row r="13993" spans="1:26" x14ac:dyDescent="0.25">
      <c r="A13993" t="s">
        <v>40326</v>
      </c>
      <c r="B13993">
        <v>4063627</v>
      </c>
      <c r="C13993" t="s">
        <v>41901</v>
      </c>
      <c r="D13993">
        <v>535184</v>
      </c>
      <c r="E13993" t="s">
        <v>41871</v>
      </c>
      <c r="F13993">
        <v>167037</v>
      </c>
      <c r="G13993" t="s">
        <v>41871</v>
      </c>
      <c r="H13993" t="s">
        <v>28</v>
      </c>
      <c r="I13993" t="s">
        <v>28</v>
      </c>
      <c r="J13993" t="s">
        <v>28</v>
      </c>
      <c r="K13993" t="s">
        <v>28</v>
      </c>
      <c r="L13993" t="s">
        <v>29</v>
      </c>
      <c r="M13993">
        <v>7</v>
      </c>
      <c r="N13993" t="s">
        <v>30</v>
      </c>
      <c r="O13993" t="s">
        <v>30</v>
      </c>
      <c r="Q13993">
        <v>1</v>
      </c>
      <c r="R13993">
        <v>28</v>
      </c>
      <c r="S13993" t="s">
        <v>1823</v>
      </c>
      <c r="T13993" t="s">
        <v>32</v>
      </c>
      <c r="U13993" t="s">
        <v>33</v>
      </c>
      <c r="V13993" t="s">
        <v>33</v>
      </c>
      <c r="W13993" t="s">
        <v>41902</v>
      </c>
      <c r="X13993" t="s">
        <v>41903</v>
      </c>
      <c r="Z13993" t="s">
        <v>42615</v>
      </c>
    </row>
    <row r="13994" spans="1:26" x14ac:dyDescent="0.25">
      <c r="A13994" t="s">
        <v>40326</v>
      </c>
      <c r="B13994">
        <v>4063643</v>
      </c>
      <c r="C13994" t="s">
        <v>41904</v>
      </c>
      <c r="D13994">
        <v>535184</v>
      </c>
      <c r="E13994" t="s">
        <v>41871</v>
      </c>
      <c r="F13994">
        <v>167037</v>
      </c>
      <c r="G13994" t="s">
        <v>41871</v>
      </c>
      <c r="H13994" t="s">
        <v>28</v>
      </c>
      <c r="I13994" t="s">
        <v>28</v>
      </c>
      <c r="J13994" t="s">
        <v>28</v>
      </c>
      <c r="K13994" t="s">
        <v>28</v>
      </c>
      <c r="L13994" t="s">
        <v>29</v>
      </c>
      <c r="M13994">
        <v>7</v>
      </c>
      <c r="N13994" t="s">
        <v>30</v>
      </c>
      <c r="O13994" t="s">
        <v>30</v>
      </c>
      <c r="Q13994">
        <v>2</v>
      </c>
      <c r="R13994">
        <v>28</v>
      </c>
      <c r="S13994" t="s">
        <v>1823</v>
      </c>
      <c r="T13994" t="s">
        <v>32</v>
      </c>
      <c r="U13994" t="s">
        <v>33</v>
      </c>
      <c r="V13994" t="s">
        <v>33</v>
      </c>
      <c r="W13994" t="s">
        <v>41905</v>
      </c>
      <c r="X13994" t="s">
        <v>41906</v>
      </c>
      <c r="Z13994" t="s">
        <v>42615</v>
      </c>
    </row>
    <row r="13995" spans="1:26" x14ac:dyDescent="0.25">
      <c r="A13995" t="s">
        <v>40326</v>
      </c>
      <c r="B13995">
        <v>4063414</v>
      </c>
      <c r="C13995" t="s">
        <v>41907</v>
      </c>
      <c r="D13995">
        <v>535184</v>
      </c>
      <c r="E13995" t="s">
        <v>41871</v>
      </c>
      <c r="F13995">
        <v>167037</v>
      </c>
      <c r="G13995" t="s">
        <v>41871</v>
      </c>
      <c r="H13995" t="s">
        <v>28</v>
      </c>
      <c r="I13995" t="s">
        <v>28</v>
      </c>
      <c r="J13995" t="s">
        <v>28</v>
      </c>
      <c r="K13995" t="s">
        <v>28</v>
      </c>
      <c r="L13995" t="s">
        <v>29</v>
      </c>
      <c r="M13995">
        <v>7</v>
      </c>
      <c r="N13995" t="s">
        <v>30</v>
      </c>
      <c r="O13995" t="s">
        <v>30</v>
      </c>
      <c r="Q13995">
        <v>1</v>
      </c>
      <c r="R13995">
        <v>28</v>
      </c>
      <c r="S13995" t="s">
        <v>1823</v>
      </c>
      <c r="T13995" t="s">
        <v>32</v>
      </c>
      <c r="U13995" t="s">
        <v>33</v>
      </c>
      <c r="V13995" t="s">
        <v>33</v>
      </c>
      <c r="W13995" t="s">
        <v>41908</v>
      </c>
      <c r="X13995" t="s">
        <v>41909</v>
      </c>
      <c r="Z13995" t="s">
        <v>42615</v>
      </c>
    </row>
    <row r="13996" spans="1:26" x14ac:dyDescent="0.25">
      <c r="A13996" t="s">
        <v>40326</v>
      </c>
      <c r="B13996">
        <v>4063651</v>
      </c>
      <c r="C13996" t="s">
        <v>41910</v>
      </c>
      <c r="D13996">
        <v>535184</v>
      </c>
      <c r="E13996" t="s">
        <v>41871</v>
      </c>
      <c r="F13996">
        <v>167037</v>
      </c>
      <c r="G13996" t="s">
        <v>41871</v>
      </c>
      <c r="H13996" t="s">
        <v>28</v>
      </c>
      <c r="I13996" t="s">
        <v>28</v>
      </c>
      <c r="J13996" t="s">
        <v>28</v>
      </c>
      <c r="K13996" t="s">
        <v>28</v>
      </c>
      <c r="L13996" t="s">
        <v>29</v>
      </c>
      <c r="M13996">
        <v>3</v>
      </c>
      <c r="N13996" t="s">
        <v>30</v>
      </c>
      <c r="O13996" t="s">
        <v>30</v>
      </c>
      <c r="Q13996">
        <v>1</v>
      </c>
      <c r="R13996">
        <v>28</v>
      </c>
      <c r="S13996" t="s">
        <v>1823</v>
      </c>
      <c r="T13996" t="s">
        <v>32</v>
      </c>
      <c r="U13996" t="s">
        <v>33</v>
      </c>
      <c r="V13996" t="s">
        <v>33</v>
      </c>
      <c r="W13996" t="s">
        <v>41911</v>
      </c>
      <c r="X13996" t="s">
        <v>41912</v>
      </c>
      <c r="Z13996" t="s">
        <v>42615</v>
      </c>
    </row>
    <row r="13997" spans="1:26" x14ac:dyDescent="0.25">
      <c r="A13997" t="s">
        <v>40326</v>
      </c>
      <c r="B13997">
        <v>4063660</v>
      </c>
      <c r="C13997" t="s">
        <v>41913</v>
      </c>
      <c r="D13997">
        <v>535184</v>
      </c>
      <c r="E13997" t="s">
        <v>41871</v>
      </c>
      <c r="F13997">
        <v>167037</v>
      </c>
      <c r="G13997" t="s">
        <v>41871</v>
      </c>
      <c r="H13997" t="s">
        <v>28</v>
      </c>
      <c r="I13997" t="s">
        <v>28</v>
      </c>
      <c r="J13997" t="s">
        <v>28</v>
      </c>
      <c r="K13997" t="s">
        <v>28</v>
      </c>
      <c r="L13997" t="s">
        <v>29</v>
      </c>
      <c r="M13997">
        <v>7</v>
      </c>
      <c r="N13997" t="s">
        <v>30</v>
      </c>
      <c r="O13997" t="s">
        <v>30</v>
      </c>
      <c r="Q13997">
        <v>1</v>
      </c>
      <c r="R13997">
        <v>28</v>
      </c>
      <c r="S13997" t="s">
        <v>1823</v>
      </c>
      <c r="T13997" t="s">
        <v>32</v>
      </c>
      <c r="U13997" t="s">
        <v>33</v>
      </c>
      <c r="V13997" t="s">
        <v>33</v>
      </c>
      <c r="W13997" t="s">
        <v>41914</v>
      </c>
      <c r="X13997" t="s">
        <v>41915</v>
      </c>
      <c r="Z13997" t="s">
        <v>42615</v>
      </c>
    </row>
    <row r="13998" spans="1:26" x14ac:dyDescent="0.25">
      <c r="A13998" t="s">
        <v>40326</v>
      </c>
      <c r="B13998">
        <v>4063678</v>
      </c>
      <c r="C13998" t="s">
        <v>41916</v>
      </c>
      <c r="D13998">
        <v>535184</v>
      </c>
      <c r="E13998" t="s">
        <v>41871</v>
      </c>
      <c r="F13998">
        <v>167037</v>
      </c>
      <c r="G13998" t="s">
        <v>41871</v>
      </c>
      <c r="H13998" t="s">
        <v>28</v>
      </c>
      <c r="I13998" t="s">
        <v>28</v>
      </c>
      <c r="J13998" t="s">
        <v>28</v>
      </c>
      <c r="K13998" t="s">
        <v>28</v>
      </c>
      <c r="L13998" t="s">
        <v>29</v>
      </c>
      <c r="M13998">
        <v>3</v>
      </c>
      <c r="N13998" t="s">
        <v>30</v>
      </c>
      <c r="O13998" t="s">
        <v>30</v>
      </c>
      <c r="Q13998">
        <v>1</v>
      </c>
      <c r="R13998">
        <v>28</v>
      </c>
      <c r="S13998" t="s">
        <v>1823</v>
      </c>
      <c r="T13998" t="s">
        <v>32</v>
      </c>
      <c r="U13998" t="s">
        <v>33</v>
      </c>
      <c r="V13998" t="s">
        <v>33</v>
      </c>
      <c r="W13998">
        <v>-498607</v>
      </c>
      <c r="X13998" t="s">
        <v>41917</v>
      </c>
      <c r="Z13998" t="s">
        <v>42615</v>
      </c>
    </row>
    <row r="13999" spans="1:26" x14ac:dyDescent="0.25">
      <c r="A13999" t="s">
        <v>40326</v>
      </c>
      <c r="B13999">
        <v>4063686</v>
      </c>
      <c r="C13999" t="s">
        <v>41918</v>
      </c>
      <c r="D13999">
        <v>535184</v>
      </c>
      <c r="E13999" t="s">
        <v>41871</v>
      </c>
      <c r="F13999">
        <v>167037</v>
      </c>
      <c r="G13999" t="s">
        <v>41871</v>
      </c>
      <c r="H13999" t="s">
        <v>28</v>
      </c>
      <c r="I13999" t="s">
        <v>28</v>
      </c>
      <c r="J13999" t="s">
        <v>28</v>
      </c>
      <c r="K13999" t="s">
        <v>28</v>
      </c>
      <c r="L13999" t="s">
        <v>29</v>
      </c>
      <c r="M13999">
        <v>3</v>
      </c>
      <c r="N13999" t="s">
        <v>30</v>
      </c>
      <c r="O13999" t="s">
        <v>30</v>
      </c>
      <c r="Q13999">
        <v>2</v>
      </c>
      <c r="R13999">
        <v>28</v>
      </c>
      <c r="S13999" t="s">
        <v>1823</v>
      </c>
      <c r="T13999" t="s">
        <v>32</v>
      </c>
      <c r="U13999" t="s">
        <v>33</v>
      </c>
      <c r="V13999" t="s">
        <v>33</v>
      </c>
      <c r="W13999" t="s">
        <v>41919</v>
      </c>
      <c r="X13999" t="s">
        <v>41920</v>
      </c>
      <c r="Z13999" t="s">
        <v>42615</v>
      </c>
    </row>
    <row r="14000" spans="1:26" x14ac:dyDescent="0.25">
      <c r="A14000" t="s">
        <v>40326</v>
      </c>
      <c r="B14000">
        <v>4063694</v>
      </c>
      <c r="C14000" t="s">
        <v>41921</v>
      </c>
      <c r="D14000">
        <v>535184</v>
      </c>
      <c r="E14000" t="s">
        <v>41871</v>
      </c>
      <c r="F14000">
        <v>167037</v>
      </c>
      <c r="G14000" t="s">
        <v>41871</v>
      </c>
      <c r="H14000" t="s">
        <v>28</v>
      </c>
      <c r="I14000" t="s">
        <v>28</v>
      </c>
      <c r="J14000" t="s">
        <v>28</v>
      </c>
      <c r="K14000" t="s">
        <v>28</v>
      </c>
      <c r="L14000" t="s">
        <v>29</v>
      </c>
      <c r="M14000">
        <v>7</v>
      </c>
      <c r="N14000" t="s">
        <v>30</v>
      </c>
      <c r="O14000" t="s">
        <v>30</v>
      </c>
      <c r="Q14000">
        <v>2</v>
      </c>
      <c r="R14000">
        <v>28</v>
      </c>
      <c r="S14000" t="s">
        <v>1823</v>
      </c>
      <c r="T14000" t="s">
        <v>32</v>
      </c>
      <c r="U14000" t="s">
        <v>33</v>
      </c>
      <c r="V14000" t="s">
        <v>33</v>
      </c>
      <c r="W14000" t="s">
        <v>41922</v>
      </c>
      <c r="X14000" t="s">
        <v>41923</v>
      </c>
      <c r="Z14000" t="s">
        <v>42615</v>
      </c>
    </row>
    <row r="14001" spans="1:26" x14ac:dyDescent="0.25">
      <c r="A14001" t="s">
        <v>40326</v>
      </c>
      <c r="B14001">
        <v>4063724</v>
      </c>
      <c r="C14001" t="s">
        <v>41924</v>
      </c>
      <c r="D14001">
        <v>535184</v>
      </c>
      <c r="E14001" t="s">
        <v>41871</v>
      </c>
      <c r="F14001">
        <v>167037</v>
      </c>
      <c r="G14001" t="s">
        <v>41871</v>
      </c>
      <c r="H14001" t="s">
        <v>28</v>
      </c>
      <c r="I14001" t="s">
        <v>28</v>
      </c>
      <c r="J14001" t="s">
        <v>28</v>
      </c>
      <c r="K14001" t="s">
        <v>28</v>
      </c>
      <c r="L14001" t="s">
        <v>29</v>
      </c>
      <c r="M14001">
        <v>3</v>
      </c>
      <c r="N14001" t="s">
        <v>30</v>
      </c>
      <c r="O14001" t="s">
        <v>30</v>
      </c>
      <c r="Q14001">
        <v>1</v>
      </c>
      <c r="R14001">
        <v>28</v>
      </c>
      <c r="S14001" t="s">
        <v>1823</v>
      </c>
      <c r="T14001" t="s">
        <v>32</v>
      </c>
      <c r="U14001" t="s">
        <v>33</v>
      </c>
      <c r="V14001" t="s">
        <v>33</v>
      </c>
      <c r="W14001" t="s">
        <v>41925</v>
      </c>
      <c r="X14001" t="s">
        <v>41926</v>
      </c>
      <c r="Z14001" t="s">
        <v>42615</v>
      </c>
    </row>
    <row r="14002" spans="1:26" x14ac:dyDescent="0.25">
      <c r="A14002" t="s">
        <v>40326</v>
      </c>
      <c r="B14002">
        <v>4063422</v>
      </c>
      <c r="C14002" t="s">
        <v>41927</v>
      </c>
      <c r="D14002">
        <v>535184</v>
      </c>
      <c r="E14002" t="s">
        <v>41871</v>
      </c>
      <c r="F14002">
        <v>167037</v>
      </c>
      <c r="G14002" t="s">
        <v>41871</v>
      </c>
      <c r="H14002" t="s">
        <v>28</v>
      </c>
      <c r="I14002" t="s">
        <v>28</v>
      </c>
      <c r="J14002" t="s">
        <v>28</v>
      </c>
      <c r="K14002" t="s">
        <v>28</v>
      </c>
      <c r="L14002" t="s">
        <v>29</v>
      </c>
      <c r="M14002">
        <v>7</v>
      </c>
      <c r="N14002" t="s">
        <v>30</v>
      </c>
      <c r="O14002" t="s">
        <v>30</v>
      </c>
      <c r="Q14002">
        <v>2</v>
      </c>
      <c r="R14002">
        <v>28</v>
      </c>
      <c r="S14002" t="s">
        <v>1823</v>
      </c>
      <c r="T14002" t="s">
        <v>32</v>
      </c>
      <c r="U14002" t="s">
        <v>33</v>
      </c>
      <c r="V14002" t="s">
        <v>33</v>
      </c>
      <c r="W14002" t="s">
        <v>41928</v>
      </c>
      <c r="X14002">
        <v>-1172723</v>
      </c>
      <c r="Z14002" t="s">
        <v>42615</v>
      </c>
    </row>
    <row r="14003" spans="1:26" x14ac:dyDescent="0.25">
      <c r="A14003" t="s">
        <v>40326</v>
      </c>
      <c r="B14003">
        <v>4063732</v>
      </c>
      <c r="C14003" t="s">
        <v>41929</v>
      </c>
      <c r="D14003">
        <v>535184</v>
      </c>
      <c r="E14003" t="s">
        <v>41871</v>
      </c>
      <c r="F14003">
        <v>167037</v>
      </c>
      <c r="G14003" t="s">
        <v>41871</v>
      </c>
      <c r="H14003" t="s">
        <v>28</v>
      </c>
      <c r="I14003" t="s">
        <v>28</v>
      </c>
      <c r="J14003" t="s">
        <v>28</v>
      </c>
      <c r="K14003" t="s">
        <v>28</v>
      </c>
      <c r="L14003" t="s">
        <v>29</v>
      </c>
      <c r="M14003">
        <v>7</v>
      </c>
      <c r="N14003" t="s">
        <v>30</v>
      </c>
      <c r="O14003" t="s">
        <v>30</v>
      </c>
      <c r="Q14003">
        <v>1</v>
      </c>
      <c r="R14003">
        <v>28</v>
      </c>
      <c r="S14003" t="s">
        <v>1823</v>
      </c>
      <c r="T14003" t="s">
        <v>32</v>
      </c>
      <c r="U14003" t="s">
        <v>33</v>
      </c>
      <c r="V14003" t="s">
        <v>33</v>
      </c>
      <c r="W14003" t="s">
        <v>41930</v>
      </c>
      <c r="X14003" t="s">
        <v>41931</v>
      </c>
      <c r="Z14003" t="s">
        <v>42615</v>
      </c>
    </row>
    <row r="14004" spans="1:26" x14ac:dyDescent="0.25">
      <c r="A14004" t="s">
        <v>40326</v>
      </c>
      <c r="B14004">
        <v>4063767</v>
      </c>
      <c r="C14004" t="s">
        <v>41932</v>
      </c>
      <c r="D14004">
        <v>535184</v>
      </c>
      <c r="E14004" t="s">
        <v>41871</v>
      </c>
      <c r="F14004">
        <v>167037</v>
      </c>
      <c r="G14004" t="s">
        <v>41871</v>
      </c>
      <c r="H14004" t="s">
        <v>28</v>
      </c>
      <c r="I14004" t="s">
        <v>28</v>
      </c>
      <c r="J14004" t="s">
        <v>28</v>
      </c>
      <c r="K14004" t="s">
        <v>28</v>
      </c>
      <c r="L14004" t="s">
        <v>29</v>
      </c>
      <c r="M14004">
        <v>3</v>
      </c>
      <c r="N14004" t="s">
        <v>30</v>
      </c>
      <c r="O14004" t="s">
        <v>30</v>
      </c>
      <c r="Q14004">
        <v>2</v>
      </c>
      <c r="R14004">
        <v>28</v>
      </c>
      <c r="S14004" t="s">
        <v>1823</v>
      </c>
      <c r="T14004" t="s">
        <v>32</v>
      </c>
      <c r="U14004" t="s">
        <v>33</v>
      </c>
      <c r="V14004" t="s">
        <v>33</v>
      </c>
      <c r="W14004" t="s">
        <v>41933</v>
      </c>
      <c r="X14004" t="s">
        <v>41934</v>
      </c>
      <c r="Z14004" t="s">
        <v>42615</v>
      </c>
    </row>
    <row r="14005" spans="1:26" x14ac:dyDescent="0.25">
      <c r="A14005" t="s">
        <v>40326</v>
      </c>
      <c r="B14005">
        <v>4063775</v>
      </c>
      <c r="C14005" t="s">
        <v>41935</v>
      </c>
      <c r="D14005">
        <v>535184</v>
      </c>
      <c r="E14005" t="s">
        <v>41871</v>
      </c>
      <c r="F14005">
        <v>167037</v>
      </c>
      <c r="G14005" t="s">
        <v>41871</v>
      </c>
      <c r="H14005" t="s">
        <v>28</v>
      </c>
      <c r="I14005" t="s">
        <v>28</v>
      </c>
      <c r="J14005" t="s">
        <v>28</v>
      </c>
      <c r="K14005" t="s">
        <v>28</v>
      </c>
      <c r="L14005" t="s">
        <v>29</v>
      </c>
      <c r="M14005">
        <v>3</v>
      </c>
      <c r="N14005" t="s">
        <v>30</v>
      </c>
      <c r="O14005" t="s">
        <v>30</v>
      </c>
      <c r="Q14005">
        <v>1</v>
      </c>
      <c r="R14005">
        <v>28</v>
      </c>
      <c r="S14005" t="s">
        <v>1823</v>
      </c>
      <c r="T14005" t="s">
        <v>32</v>
      </c>
      <c r="U14005" t="s">
        <v>33</v>
      </c>
      <c r="V14005" t="s">
        <v>33</v>
      </c>
      <c r="W14005" t="s">
        <v>41936</v>
      </c>
      <c r="X14005" t="s">
        <v>41937</v>
      </c>
      <c r="Z14005" t="s">
        <v>42615</v>
      </c>
    </row>
    <row r="14006" spans="1:26" x14ac:dyDescent="0.25">
      <c r="A14006" t="s">
        <v>40326</v>
      </c>
      <c r="B14006">
        <v>4063805</v>
      </c>
      <c r="C14006" t="s">
        <v>41938</v>
      </c>
      <c r="D14006">
        <v>535184</v>
      </c>
      <c r="E14006" t="s">
        <v>41871</v>
      </c>
      <c r="F14006">
        <v>167037</v>
      </c>
      <c r="G14006" t="s">
        <v>41871</v>
      </c>
      <c r="H14006" t="s">
        <v>28</v>
      </c>
      <c r="I14006" t="s">
        <v>28</v>
      </c>
      <c r="J14006" t="s">
        <v>28</v>
      </c>
      <c r="K14006" t="s">
        <v>28</v>
      </c>
      <c r="L14006" t="s">
        <v>29</v>
      </c>
      <c r="M14006">
        <v>7</v>
      </c>
      <c r="N14006" t="s">
        <v>30</v>
      </c>
      <c r="O14006" t="s">
        <v>30</v>
      </c>
      <c r="Q14006">
        <v>2</v>
      </c>
      <c r="R14006">
        <v>28</v>
      </c>
      <c r="S14006" t="s">
        <v>1823</v>
      </c>
      <c r="T14006" t="s">
        <v>32</v>
      </c>
      <c r="U14006" t="s">
        <v>33</v>
      </c>
      <c r="V14006" t="s">
        <v>33</v>
      </c>
      <c r="W14006" t="s">
        <v>41939</v>
      </c>
      <c r="X14006" t="s">
        <v>41940</v>
      </c>
      <c r="Z14006" t="s">
        <v>42615</v>
      </c>
    </row>
    <row r="14007" spans="1:26" x14ac:dyDescent="0.25">
      <c r="A14007" t="s">
        <v>40326</v>
      </c>
      <c r="B14007">
        <v>4063813</v>
      </c>
      <c r="C14007" t="s">
        <v>41941</v>
      </c>
      <c r="D14007">
        <v>535184</v>
      </c>
      <c r="E14007" t="s">
        <v>41871</v>
      </c>
      <c r="F14007">
        <v>167037</v>
      </c>
      <c r="G14007" t="s">
        <v>41871</v>
      </c>
      <c r="H14007" t="s">
        <v>28</v>
      </c>
      <c r="I14007" t="s">
        <v>28</v>
      </c>
      <c r="J14007" t="s">
        <v>28</v>
      </c>
      <c r="K14007" t="s">
        <v>28</v>
      </c>
      <c r="L14007" t="s">
        <v>29</v>
      </c>
      <c r="M14007">
        <v>5</v>
      </c>
      <c r="O14007" t="s">
        <v>30</v>
      </c>
      <c r="P14007" t="s">
        <v>30</v>
      </c>
      <c r="Q14007">
        <v>1</v>
      </c>
      <c r="R14007">
        <v>28</v>
      </c>
      <c r="S14007" t="s">
        <v>1823</v>
      </c>
      <c r="T14007" t="s">
        <v>32</v>
      </c>
      <c r="U14007" t="s">
        <v>33</v>
      </c>
      <c r="V14007" t="s">
        <v>33</v>
      </c>
      <c r="W14007" t="s">
        <v>41942</v>
      </c>
      <c r="X14007" t="s">
        <v>41943</v>
      </c>
      <c r="Z14007" t="s">
        <v>42615</v>
      </c>
    </row>
    <row r="14008" spans="1:26" x14ac:dyDescent="0.25">
      <c r="A14008" t="s">
        <v>40326</v>
      </c>
      <c r="B14008">
        <v>4063830</v>
      </c>
      <c r="C14008" t="s">
        <v>41944</v>
      </c>
      <c r="D14008">
        <v>535184</v>
      </c>
      <c r="E14008" t="s">
        <v>41871</v>
      </c>
      <c r="F14008">
        <v>167037</v>
      </c>
      <c r="G14008" t="s">
        <v>41871</v>
      </c>
      <c r="H14008" t="s">
        <v>28</v>
      </c>
      <c r="I14008" t="s">
        <v>28</v>
      </c>
      <c r="J14008" t="s">
        <v>28</v>
      </c>
      <c r="K14008" t="s">
        <v>28</v>
      </c>
      <c r="L14008" t="s">
        <v>29</v>
      </c>
      <c r="M14008">
        <v>7</v>
      </c>
      <c r="N14008" t="s">
        <v>30</v>
      </c>
      <c r="O14008" t="s">
        <v>30</v>
      </c>
      <c r="Q14008">
        <v>1</v>
      </c>
      <c r="R14008">
        <v>28</v>
      </c>
      <c r="S14008" t="s">
        <v>1823</v>
      </c>
      <c r="T14008" t="s">
        <v>32</v>
      </c>
      <c r="U14008" t="s">
        <v>33</v>
      </c>
      <c r="V14008" t="s">
        <v>33</v>
      </c>
      <c r="W14008" t="s">
        <v>41945</v>
      </c>
      <c r="X14008" t="s">
        <v>41946</v>
      </c>
      <c r="Z14008" t="s">
        <v>42615</v>
      </c>
    </row>
    <row r="14009" spans="1:26" x14ac:dyDescent="0.25">
      <c r="A14009" t="s">
        <v>40326</v>
      </c>
      <c r="B14009">
        <v>4063848</v>
      </c>
      <c r="C14009" t="s">
        <v>41947</v>
      </c>
      <c r="D14009">
        <v>535184</v>
      </c>
      <c r="E14009" t="s">
        <v>41871</v>
      </c>
      <c r="F14009">
        <v>167037</v>
      </c>
      <c r="G14009" t="s">
        <v>41871</v>
      </c>
      <c r="H14009" t="s">
        <v>28</v>
      </c>
      <c r="I14009" t="s">
        <v>28</v>
      </c>
      <c r="J14009" t="s">
        <v>28</v>
      </c>
      <c r="K14009" t="s">
        <v>28</v>
      </c>
      <c r="L14009" t="s">
        <v>29</v>
      </c>
      <c r="M14009">
        <v>7</v>
      </c>
      <c r="N14009" t="s">
        <v>30</v>
      </c>
      <c r="O14009" t="s">
        <v>30</v>
      </c>
      <c r="Q14009">
        <v>1</v>
      </c>
      <c r="R14009">
        <v>28</v>
      </c>
      <c r="S14009" t="s">
        <v>1823</v>
      </c>
      <c r="T14009" t="s">
        <v>32</v>
      </c>
      <c r="U14009" t="s">
        <v>33</v>
      </c>
      <c r="V14009" t="s">
        <v>33</v>
      </c>
      <c r="W14009" t="s">
        <v>41948</v>
      </c>
      <c r="X14009" t="s">
        <v>41949</v>
      </c>
      <c r="Z14009" t="s">
        <v>42615</v>
      </c>
    </row>
    <row r="14010" spans="1:26" x14ac:dyDescent="0.25">
      <c r="A14010" t="s">
        <v>40326</v>
      </c>
      <c r="B14010">
        <v>4063899</v>
      </c>
      <c r="C14010" t="s">
        <v>41950</v>
      </c>
      <c r="D14010">
        <v>535184</v>
      </c>
      <c r="E14010" t="s">
        <v>41871</v>
      </c>
      <c r="F14010">
        <v>167037</v>
      </c>
      <c r="G14010" t="s">
        <v>41871</v>
      </c>
      <c r="H14010" t="s">
        <v>28</v>
      </c>
      <c r="I14010" t="s">
        <v>28</v>
      </c>
      <c r="J14010" t="s">
        <v>28</v>
      </c>
      <c r="K14010" t="s">
        <v>28</v>
      </c>
      <c r="L14010" t="s">
        <v>29</v>
      </c>
      <c r="M14010">
        <v>7</v>
      </c>
      <c r="N14010" t="s">
        <v>30</v>
      </c>
      <c r="O14010" t="s">
        <v>30</v>
      </c>
      <c r="Q14010">
        <v>2</v>
      </c>
      <c r="R14010">
        <v>28</v>
      </c>
      <c r="S14010" t="s">
        <v>1823</v>
      </c>
      <c r="T14010" t="s">
        <v>32</v>
      </c>
      <c r="U14010" t="s">
        <v>33</v>
      </c>
      <c r="V14010" t="s">
        <v>33</v>
      </c>
      <c r="W14010" t="s">
        <v>41951</v>
      </c>
      <c r="X14010" t="s">
        <v>41952</v>
      </c>
      <c r="Z14010" t="s">
        <v>42615</v>
      </c>
    </row>
    <row r="14011" spans="1:26" x14ac:dyDescent="0.25">
      <c r="A14011" t="s">
        <v>40326</v>
      </c>
      <c r="B14011">
        <v>4063929</v>
      </c>
      <c r="C14011" t="s">
        <v>41953</v>
      </c>
      <c r="D14011">
        <v>535184</v>
      </c>
      <c r="E14011" t="s">
        <v>41871</v>
      </c>
      <c r="F14011">
        <v>167037</v>
      </c>
      <c r="G14011" t="s">
        <v>41871</v>
      </c>
      <c r="H14011" t="s">
        <v>28</v>
      </c>
      <c r="I14011" t="s">
        <v>28</v>
      </c>
      <c r="J14011" t="s">
        <v>28</v>
      </c>
      <c r="K14011" t="s">
        <v>28</v>
      </c>
      <c r="L14011" t="s">
        <v>29</v>
      </c>
      <c r="M14011">
        <v>7</v>
      </c>
      <c r="N14011" t="s">
        <v>30</v>
      </c>
      <c r="O14011" t="s">
        <v>30</v>
      </c>
      <c r="Q14011">
        <v>1</v>
      </c>
      <c r="R14011">
        <v>28</v>
      </c>
      <c r="S14011" t="s">
        <v>1823</v>
      </c>
      <c r="T14011" t="s">
        <v>32</v>
      </c>
      <c r="U14011" t="s">
        <v>33</v>
      </c>
      <c r="V14011" t="s">
        <v>33</v>
      </c>
      <c r="W14011" t="s">
        <v>41954</v>
      </c>
      <c r="X14011" t="s">
        <v>41955</v>
      </c>
      <c r="Z14011" t="s">
        <v>42615</v>
      </c>
    </row>
    <row r="14012" spans="1:26" x14ac:dyDescent="0.25">
      <c r="A14012" t="s">
        <v>40326</v>
      </c>
      <c r="B14012">
        <v>4063953</v>
      </c>
      <c r="C14012" t="s">
        <v>41956</v>
      </c>
      <c r="D14012">
        <v>535184</v>
      </c>
      <c r="E14012" t="s">
        <v>41871</v>
      </c>
      <c r="F14012">
        <v>167037</v>
      </c>
      <c r="G14012" t="s">
        <v>41871</v>
      </c>
      <c r="H14012" t="s">
        <v>28</v>
      </c>
      <c r="I14012" t="s">
        <v>28</v>
      </c>
      <c r="J14012" t="s">
        <v>28</v>
      </c>
      <c r="K14012" t="s">
        <v>28</v>
      </c>
      <c r="L14012" t="s">
        <v>29</v>
      </c>
      <c r="M14012">
        <v>7</v>
      </c>
      <c r="N14012" t="s">
        <v>30</v>
      </c>
      <c r="O14012" t="s">
        <v>30</v>
      </c>
      <c r="Q14012">
        <v>1</v>
      </c>
      <c r="R14012">
        <v>28</v>
      </c>
      <c r="S14012" t="s">
        <v>1823</v>
      </c>
      <c r="T14012" t="s">
        <v>32</v>
      </c>
      <c r="U14012" t="s">
        <v>33</v>
      </c>
      <c r="V14012" t="s">
        <v>33</v>
      </c>
      <c r="W14012" t="s">
        <v>41957</v>
      </c>
      <c r="X14012" t="s">
        <v>41958</v>
      </c>
      <c r="Z14012" t="s">
        <v>42615</v>
      </c>
    </row>
    <row r="14013" spans="1:26" x14ac:dyDescent="0.25">
      <c r="A14013" t="s">
        <v>40326</v>
      </c>
      <c r="B14013">
        <v>4063988</v>
      </c>
      <c r="C14013" t="s">
        <v>41959</v>
      </c>
      <c r="D14013">
        <v>535184</v>
      </c>
      <c r="E14013" t="s">
        <v>41871</v>
      </c>
      <c r="F14013">
        <v>167037</v>
      </c>
      <c r="G14013" t="s">
        <v>41871</v>
      </c>
      <c r="H14013" t="s">
        <v>28</v>
      </c>
      <c r="I14013" t="s">
        <v>28</v>
      </c>
      <c r="J14013" t="s">
        <v>28</v>
      </c>
      <c r="K14013" t="s">
        <v>28</v>
      </c>
      <c r="L14013" t="s">
        <v>29</v>
      </c>
      <c r="M14013">
        <v>7</v>
      </c>
      <c r="N14013" t="s">
        <v>30</v>
      </c>
      <c r="O14013" t="s">
        <v>30</v>
      </c>
      <c r="Q14013">
        <v>2</v>
      </c>
      <c r="R14013">
        <v>28</v>
      </c>
      <c r="S14013" t="s">
        <v>1823</v>
      </c>
      <c r="T14013" t="s">
        <v>32</v>
      </c>
      <c r="U14013" t="s">
        <v>33</v>
      </c>
      <c r="V14013" t="s">
        <v>33</v>
      </c>
      <c r="W14013" t="s">
        <v>41960</v>
      </c>
      <c r="X14013" t="s">
        <v>41961</v>
      </c>
      <c r="Z14013" t="s">
        <v>42615</v>
      </c>
    </row>
    <row r="14014" spans="1:26" x14ac:dyDescent="0.25">
      <c r="A14014" t="s">
        <v>40326</v>
      </c>
      <c r="B14014">
        <v>4063996</v>
      </c>
      <c r="C14014" t="s">
        <v>41962</v>
      </c>
      <c r="D14014">
        <v>535184</v>
      </c>
      <c r="E14014" t="s">
        <v>41871</v>
      </c>
      <c r="F14014">
        <v>167037</v>
      </c>
      <c r="G14014" t="s">
        <v>41871</v>
      </c>
      <c r="H14014" t="s">
        <v>28</v>
      </c>
      <c r="I14014" t="s">
        <v>28</v>
      </c>
      <c r="J14014" t="s">
        <v>28</v>
      </c>
      <c r="K14014" t="s">
        <v>28</v>
      </c>
      <c r="L14014" t="s">
        <v>29</v>
      </c>
      <c r="M14014">
        <v>3</v>
      </c>
      <c r="N14014" t="s">
        <v>30</v>
      </c>
      <c r="O14014" t="s">
        <v>30</v>
      </c>
      <c r="Q14014">
        <v>1</v>
      </c>
      <c r="R14014">
        <v>28</v>
      </c>
      <c r="S14014" t="s">
        <v>1823</v>
      </c>
      <c r="T14014" t="s">
        <v>32</v>
      </c>
      <c r="U14014" t="s">
        <v>33</v>
      </c>
      <c r="V14014" t="s">
        <v>33</v>
      </c>
      <c r="W14014">
        <v>-498623</v>
      </c>
      <c r="X14014" t="s">
        <v>41963</v>
      </c>
      <c r="Z14014" t="s">
        <v>42615</v>
      </c>
    </row>
    <row r="14015" spans="1:26" x14ac:dyDescent="0.25">
      <c r="A14015" t="s">
        <v>40326</v>
      </c>
      <c r="B14015">
        <v>4064046</v>
      </c>
      <c r="C14015" t="s">
        <v>41964</v>
      </c>
      <c r="D14015">
        <v>535184</v>
      </c>
      <c r="E14015" t="s">
        <v>41871</v>
      </c>
      <c r="F14015">
        <v>167037</v>
      </c>
      <c r="G14015" t="s">
        <v>41871</v>
      </c>
      <c r="H14015" t="s">
        <v>28</v>
      </c>
      <c r="I14015" t="s">
        <v>28</v>
      </c>
      <c r="J14015" t="s">
        <v>28</v>
      </c>
      <c r="K14015" t="s">
        <v>28</v>
      </c>
      <c r="L14015" t="s">
        <v>29</v>
      </c>
      <c r="M14015">
        <v>7</v>
      </c>
      <c r="N14015" t="s">
        <v>30</v>
      </c>
      <c r="O14015" t="s">
        <v>30</v>
      </c>
      <c r="Q14015">
        <v>1</v>
      </c>
      <c r="R14015">
        <v>28</v>
      </c>
      <c r="S14015" t="s">
        <v>1823</v>
      </c>
      <c r="T14015" t="s">
        <v>32</v>
      </c>
      <c r="U14015" t="s">
        <v>33</v>
      </c>
      <c r="V14015" t="s">
        <v>33</v>
      </c>
      <c r="W14015" t="s">
        <v>41965</v>
      </c>
      <c r="X14015" t="s">
        <v>41966</v>
      </c>
      <c r="Z14015" t="s">
        <v>42615</v>
      </c>
    </row>
    <row r="14016" spans="1:26" x14ac:dyDescent="0.25">
      <c r="A14016" t="s">
        <v>40326</v>
      </c>
      <c r="B14016">
        <v>4064062</v>
      </c>
      <c r="C14016" t="s">
        <v>41967</v>
      </c>
      <c r="D14016">
        <v>535184</v>
      </c>
      <c r="E14016" t="s">
        <v>41871</v>
      </c>
      <c r="F14016">
        <v>167037</v>
      </c>
      <c r="G14016" t="s">
        <v>41871</v>
      </c>
      <c r="H14016" t="s">
        <v>28</v>
      </c>
      <c r="I14016" t="s">
        <v>28</v>
      </c>
      <c r="J14016" t="s">
        <v>28</v>
      </c>
      <c r="K14016" t="s">
        <v>28</v>
      </c>
      <c r="L14016" t="s">
        <v>29</v>
      </c>
      <c r="M14016">
        <v>7</v>
      </c>
      <c r="N14016" t="s">
        <v>30</v>
      </c>
      <c r="O14016" t="s">
        <v>30</v>
      </c>
      <c r="Q14016">
        <v>2</v>
      </c>
      <c r="R14016">
        <v>28</v>
      </c>
      <c r="S14016" t="s">
        <v>1823</v>
      </c>
      <c r="T14016" t="s">
        <v>32</v>
      </c>
      <c r="U14016" t="s">
        <v>33</v>
      </c>
      <c r="V14016" t="s">
        <v>33</v>
      </c>
      <c r="W14016" t="s">
        <v>41968</v>
      </c>
      <c r="X14016" t="s">
        <v>41969</v>
      </c>
      <c r="Z14016" t="s">
        <v>42615</v>
      </c>
    </row>
    <row r="14017" spans="1:26" x14ac:dyDescent="0.25">
      <c r="A14017" t="s">
        <v>40326</v>
      </c>
      <c r="B14017">
        <v>4064089</v>
      </c>
      <c r="C14017" t="s">
        <v>41970</v>
      </c>
      <c r="D14017">
        <v>535184</v>
      </c>
      <c r="E14017" t="s">
        <v>41871</v>
      </c>
      <c r="F14017">
        <v>167037</v>
      </c>
      <c r="G14017" t="s">
        <v>41871</v>
      </c>
      <c r="H14017" t="s">
        <v>28</v>
      </c>
      <c r="I14017" t="s">
        <v>28</v>
      </c>
      <c r="J14017" t="s">
        <v>28</v>
      </c>
      <c r="K14017" t="s">
        <v>28</v>
      </c>
      <c r="L14017" t="s">
        <v>29</v>
      </c>
      <c r="M14017">
        <v>7</v>
      </c>
      <c r="N14017" t="s">
        <v>30</v>
      </c>
      <c r="O14017" t="s">
        <v>30</v>
      </c>
      <c r="Q14017">
        <v>1</v>
      </c>
      <c r="R14017">
        <v>28</v>
      </c>
      <c r="S14017" t="s">
        <v>1823</v>
      </c>
      <c r="T14017" t="s">
        <v>32</v>
      </c>
      <c r="U14017" t="s">
        <v>33</v>
      </c>
      <c r="V14017" t="s">
        <v>33</v>
      </c>
      <c r="W14017" t="s">
        <v>41971</v>
      </c>
      <c r="X14017" t="s">
        <v>41972</v>
      </c>
      <c r="Z14017" t="s">
        <v>42615</v>
      </c>
    </row>
    <row r="14018" spans="1:26" x14ac:dyDescent="0.25">
      <c r="A14018" t="s">
        <v>40326</v>
      </c>
      <c r="B14018">
        <v>4064135</v>
      </c>
      <c r="C14018" t="s">
        <v>41973</v>
      </c>
      <c r="D14018">
        <v>535184</v>
      </c>
      <c r="E14018" t="s">
        <v>41871</v>
      </c>
      <c r="F14018">
        <v>167037</v>
      </c>
      <c r="G14018" t="s">
        <v>41871</v>
      </c>
      <c r="H14018" t="s">
        <v>28</v>
      </c>
      <c r="I14018" t="s">
        <v>28</v>
      </c>
      <c r="J14018" t="s">
        <v>28</v>
      </c>
      <c r="K14018" t="s">
        <v>28</v>
      </c>
      <c r="L14018" t="s">
        <v>29</v>
      </c>
      <c r="M14018">
        <v>3</v>
      </c>
      <c r="N14018" t="s">
        <v>30</v>
      </c>
      <c r="O14018" t="s">
        <v>30</v>
      </c>
      <c r="Q14018">
        <v>1</v>
      </c>
      <c r="R14018">
        <v>28</v>
      </c>
      <c r="S14018" t="s">
        <v>1823</v>
      </c>
      <c r="T14018" t="s">
        <v>32</v>
      </c>
      <c r="U14018" t="s">
        <v>33</v>
      </c>
      <c r="V14018" t="s">
        <v>33</v>
      </c>
      <c r="W14018" t="s">
        <v>41974</v>
      </c>
      <c r="X14018" t="s">
        <v>41975</v>
      </c>
      <c r="Z14018" t="s">
        <v>42615</v>
      </c>
    </row>
    <row r="14019" spans="1:26" x14ac:dyDescent="0.25">
      <c r="A14019" t="s">
        <v>40326</v>
      </c>
      <c r="B14019">
        <v>4064143</v>
      </c>
      <c r="C14019" t="s">
        <v>41976</v>
      </c>
      <c r="D14019">
        <v>535184</v>
      </c>
      <c r="E14019" t="s">
        <v>41871</v>
      </c>
      <c r="F14019">
        <v>167037</v>
      </c>
      <c r="G14019" t="s">
        <v>41871</v>
      </c>
      <c r="H14019" t="s">
        <v>28</v>
      </c>
      <c r="I14019" t="s">
        <v>28</v>
      </c>
      <c r="J14019" t="s">
        <v>28</v>
      </c>
      <c r="K14019" t="s">
        <v>28</v>
      </c>
      <c r="L14019" t="s">
        <v>29</v>
      </c>
      <c r="M14019">
        <v>3</v>
      </c>
      <c r="N14019" t="s">
        <v>30</v>
      </c>
      <c r="O14019" t="s">
        <v>30</v>
      </c>
      <c r="Q14019">
        <v>1</v>
      </c>
      <c r="R14019">
        <v>28</v>
      </c>
      <c r="S14019" t="s">
        <v>1823</v>
      </c>
      <c r="T14019" t="s">
        <v>32</v>
      </c>
      <c r="U14019" t="s">
        <v>33</v>
      </c>
      <c r="V14019" t="s">
        <v>33</v>
      </c>
      <c r="W14019" t="s">
        <v>41977</v>
      </c>
      <c r="X14019">
        <v>-1172066</v>
      </c>
      <c r="Z14019" t="s">
        <v>42615</v>
      </c>
    </row>
    <row r="14020" spans="1:26" x14ac:dyDescent="0.25">
      <c r="A14020" t="s">
        <v>40326</v>
      </c>
      <c r="B14020">
        <v>4064194</v>
      </c>
      <c r="C14020" t="s">
        <v>41978</v>
      </c>
      <c r="D14020">
        <v>535184</v>
      </c>
      <c r="E14020" t="s">
        <v>41871</v>
      </c>
      <c r="F14020">
        <v>167037</v>
      </c>
      <c r="G14020" t="s">
        <v>41871</v>
      </c>
      <c r="H14020" t="s">
        <v>28</v>
      </c>
      <c r="I14020" t="s">
        <v>28</v>
      </c>
      <c r="J14020" t="s">
        <v>28</v>
      </c>
      <c r="K14020" t="s">
        <v>28</v>
      </c>
      <c r="L14020" t="s">
        <v>29</v>
      </c>
      <c r="M14020">
        <v>3</v>
      </c>
      <c r="N14020" t="s">
        <v>30</v>
      </c>
      <c r="O14020" t="s">
        <v>30</v>
      </c>
      <c r="Q14020">
        <v>1</v>
      </c>
      <c r="R14020">
        <v>28</v>
      </c>
      <c r="S14020" t="s">
        <v>1823</v>
      </c>
      <c r="T14020" t="s">
        <v>32</v>
      </c>
      <c r="U14020" t="s">
        <v>33</v>
      </c>
      <c r="V14020" t="s">
        <v>33</v>
      </c>
      <c r="W14020" t="s">
        <v>41979</v>
      </c>
      <c r="X14020" t="s">
        <v>41980</v>
      </c>
      <c r="Z14020" t="s">
        <v>42615</v>
      </c>
    </row>
    <row r="14021" spans="1:26" x14ac:dyDescent="0.25">
      <c r="A14021" t="s">
        <v>40326</v>
      </c>
      <c r="B14021">
        <v>4064208</v>
      </c>
      <c r="C14021" t="s">
        <v>41981</v>
      </c>
      <c r="D14021">
        <v>535184</v>
      </c>
      <c r="E14021" t="s">
        <v>41871</v>
      </c>
      <c r="F14021">
        <v>167037</v>
      </c>
      <c r="G14021" t="s">
        <v>41871</v>
      </c>
      <c r="H14021" t="s">
        <v>28</v>
      </c>
      <c r="I14021" t="s">
        <v>28</v>
      </c>
      <c r="J14021" t="s">
        <v>28</v>
      </c>
      <c r="K14021" t="s">
        <v>28</v>
      </c>
      <c r="L14021" t="s">
        <v>29</v>
      </c>
      <c r="M14021">
        <v>7</v>
      </c>
      <c r="N14021" t="s">
        <v>30</v>
      </c>
      <c r="O14021" t="s">
        <v>30</v>
      </c>
      <c r="Q14021">
        <v>2</v>
      </c>
      <c r="R14021">
        <v>28</v>
      </c>
      <c r="S14021" t="s">
        <v>1823</v>
      </c>
      <c r="T14021" t="s">
        <v>32</v>
      </c>
      <c r="U14021" t="s">
        <v>33</v>
      </c>
      <c r="V14021" t="s">
        <v>33</v>
      </c>
      <c r="W14021" t="s">
        <v>41982</v>
      </c>
      <c r="X14021" t="s">
        <v>41983</v>
      </c>
      <c r="Z14021" t="s">
        <v>42615</v>
      </c>
    </row>
    <row r="14022" spans="1:26" x14ac:dyDescent="0.25">
      <c r="A14022" t="s">
        <v>40326</v>
      </c>
      <c r="B14022">
        <v>4064232</v>
      </c>
      <c r="C14022" t="s">
        <v>41984</v>
      </c>
      <c r="D14022">
        <v>535184</v>
      </c>
      <c r="E14022" t="s">
        <v>41871</v>
      </c>
      <c r="F14022">
        <v>167037</v>
      </c>
      <c r="G14022" t="s">
        <v>41871</v>
      </c>
      <c r="H14022" t="s">
        <v>28</v>
      </c>
      <c r="I14022" t="s">
        <v>28</v>
      </c>
      <c r="J14022" t="s">
        <v>28</v>
      </c>
      <c r="K14022" t="s">
        <v>28</v>
      </c>
      <c r="L14022" t="s">
        <v>29</v>
      </c>
      <c r="M14022">
        <v>7</v>
      </c>
      <c r="N14022" t="s">
        <v>30</v>
      </c>
      <c r="O14022" t="s">
        <v>30</v>
      </c>
      <c r="Q14022">
        <v>1</v>
      </c>
      <c r="R14022">
        <v>28</v>
      </c>
      <c r="S14022" t="s">
        <v>1823</v>
      </c>
      <c r="T14022" t="s">
        <v>32</v>
      </c>
      <c r="U14022" t="s">
        <v>33</v>
      </c>
      <c r="V14022" t="s">
        <v>33</v>
      </c>
      <c r="W14022" t="s">
        <v>41985</v>
      </c>
      <c r="X14022" t="s">
        <v>41986</v>
      </c>
      <c r="Z14022" t="s">
        <v>42615</v>
      </c>
    </row>
    <row r="14023" spans="1:26" x14ac:dyDescent="0.25">
      <c r="A14023" t="s">
        <v>40326</v>
      </c>
      <c r="B14023">
        <v>17151210</v>
      </c>
      <c r="C14023" t="s">
        <v>41987</v>
      </c>
      <c r="D14023">
        <v>553026</v>
      </c>
      <c r="E14023" t="s">
        <v>41988</v>
      </c>
      <c r="F14023">
        <v>176290</v>
      </c>
      <c r="G14023" t="s">
        <v>41988</v>
      </c>
      <c r="H14023" t="s">
        <v>28</v>
      </c>
      <c r="I14023" t="s">
        <v>28</v>
      </c>
      <c r="J14023" t="s">
        <v>28</v>
      </c>
      <c r="K14023" t="s">
        <v>28</v>
      </c>
      <c r="L14023" t="s">
        <v>29</v>
      </c>
      <c r="M14023">
        <v>3</v>
      </c>
      <c r="N14023" t="s">
        <v>30</v>
      </c>
      <c r="O14023" t="s">
        <v>30</v>
      </c>
      <c r="Q14023">
        <v>1</v>
      </c>
      <c r="R14023">
        <v>27</v>
      </c>
      <c r="S14023" t="s">
        <v>21727</v>
      </c>
      <c r="T14023" t="s">
        <v>32</v>
      </c>
      <c r="U14023" t="s">
        <v>33</v>
      </c>
      <c r="V14023" t="s">
        <v>33</v>
      </c>
      <c r="W14023" t="s">
        <v>41989</v>
      </c>
      <c r="X14023" t="s">
        <v>41990</v>
      </c>
      <c r="Z14023" t="s">
        <v>42615</v>
      </c>
    </row>
    <row r="14024" spans="1:26" x14ac:dyDescent="0.25">
      <c r="A14024" t="s">
        <v>40326</v>
      </c>
      <c r="B14024">
        <v>17151228</v>
      </c>
      <c r="C14024" t="s">
        <v>41991</v>
      </c>
      <c r="D14024">
        <v>553026</v>
      </c>
      <c r="E14024" t="s">
        <v>41988</v>
      </c>
      <c r="F14024">
        <v>176290</v>
      </c>
      <c r="G14024" t="s">
        <v>41988</v>
      </c>
      <c r="H14024" t="s">
        <v>28</v>
      </c>
      <c r="I14024" t="s">
        <v>28</v>
      </c>
      <c r="J14024" t="s">
        <v>28</v>
      </c>
      <c r="K14024" t="s">
        <v>28</v>
      </c>
      <c r="L14024" t="s">
        <v>29</v>
      </c>
      <c r="M14024">
        <v>7</v>
      </c>
      <c r="N14024" t="s">
        <v>30</v>
      </c>
      <c r="O14024" t="s">
        <v>30</v>
      </c>
      <c r="Q14024">
        <v>1</v>
      </c>
      <c r="R14024">
        <v>27</v>
      </c>
      <c r="S14024" t="s">
        <v>21727</v>
      </c>
      <c r="T14024" t="s">
        <v>32</v>
      </c>
      <c r="U14024" t="s">
        <v>33</v>
      </c>
      <c r="V14024" t="s">
        <v>33</v>
      </c>
      <c r="W14024" t="s">
        <v>41992</v>
      </c>
      <c r="X14024" t="s">
        <v>41993</v>
      </c>
      <c r="Z14024" t="s">
        <v>42615</v>
      </c>
    </row>
    <row r="14025" spans="1:26" x14ac:dyDescent="0.25">
      <c r="A14025" t="s">
        <v>40326</v>
      </c>
      <c r="B14025">
        <v>17151261</v>
      </c>
      <c r="C14025" t="s">
        <v>41994</v>
      </c>
      <c r="D14025">
        <v>553026</v>
      </c>
      <c r="E14025" t="s">
        <v>41988</v>
      </c>
      <c r="F14025">
        <v>176290</v>
      </c>
      <c r="G14025" t="s">
        <v>41988</v>
      </c>
      <c r="H14025" t="s">
        <v>28</v>
      </c>
      <c r="I14025" t="s">
        <v>28</v>
      </c>
      <c r="J14025" t="s">
        <v>28</v>
      </c>
      <c r="K14025" t="s">
        <v>28</v>
      </c>
      <c r="L14025" t="s">
        <v>29</v>
      </c>
      <c r="M14025">
        <v>3</v>
      </c>
      <c r="N14025" t="s">
        <v>30</v>
      </c>
      <c r="O14025" t="s">
        <v>30</v>
      </c>
      <c r="Q14025">
        <v>1</v>
      </c>
      <c r="R14025">
        <v>27</v>
      </c>
      <c r="S14025" t="s">
        <v>21727</v>
      </c>
      <c r="T14025" t="s">
        <v>32</v>
      </c>
      <c r="U14025" t="s">
        <v>33</v>
      </c>
      <c r="V14025" t="s">
        <v>33</v>
      </c>
      <c r="W14025" t="s">
        <v>41995</v>
      </c>
      <c r="X14025" t="s">
        <v>41996</v>
      </c>
      <c r="Z14025" t="s">
        <v>42615</v>
      </c>
    </row>
    <row r="14026" spans="1:26" x14ac:dyDescent="0.25">
      <c r="A14026" t="s">
        <v>40326</v>
      </c>
      <c r="B14026">
        <v>17150345</v>
      </c>
      <c r="C14026" t="s">
        <v>41997</v>
      </c>
      <c r="D14026">
        <v>553026</v>
      </c>
      <c r="E14026" t="s">
        <v>41988</v>
      </c>
      <c r="F14026">
        <v>176290</v>
      </c>
      <c r="G14026" t="s">
        <v>41988</v>
      </c>
      <c r="H14026" t="s">
        <v>28</v>
      </c>
      <c r="I14026" t="s">
        <v>28</v>
      </c>
      <c r="J14026" t="s">
        <v>28</v>
      </c>
      <c r="K14026" t="s">
        <v>28</v>
      </c>
      <c r="L14026" t="s">
        <v>29</v>
      </c>
      <c r="M14026">
        <v>3</v>
      </c>
      <c r="N14026" t="s">
        <v>30</v>
      </c>
      <c r="O14026" t="s">
        <v>30</v>
      </c>
      <c r="Q14026">
        <v>1</v>
      </c>
      <c r="R14026">
        <v>27</v>
      </c>
      <c r="S14026" t="s">
        <v>21727</v>
      </c>
      <c r="T14026" t="s">
        <v>32</v>
      </c>
      <c r="U14026" t="s">
        <v>33</v>
      </c>
      <c r="V14026" t="s">
        <v>33</v>
      </c>
      <c r="W14026" t="s">
        <v>41998</v>
      </c>
      <c r="X14026" t="s">
        <v>41999</v>
      </c>
      <c r="Z14026" t="s">
        <v>42615</v>
      </c>
    </row>
    <row r="14027" spans="1:26" x14ac:dyDescent="0.25">
      <c r="A14027" t="s">
        <v>40326</v>
      </c>
      <c r="B14027">
        <v>17151317</v>
      </c>
      <c r="C14027" t="s">
        <v>42000</v>
      </c>
      <c r="D14027">
        <v>553026</v>
      </c>
      <c r="E14027" t="s">
        <v>41988</v>
      </c>
      <c r="F14027">
        <v>176290</v>
      </c>
      <c r="G14027" t="s">
        <v>41988</v>
      </c>
      <c r="H14027" t="s">
        <v>28</v>
      </c>
      <c r="I14027" t="s">
        <v>28</v>
      </c>
      <c r="J14027" t="s">
        <v>28</v>
      </c>
      <c r="K14027" t="s">
        <v>28</v>
      </c>
      <c r="L14027" t="s">
        <v>29</v>
      </c>
      <c r="M14027">
        <v>3</v>
      </c>
      <c r="N14027" t="s">
        <v>30</v>
      </c>
      <c r="O14027" t="s">
        <v>30</v>
      </c>
      <c r="Q14027">
        <v>1</v>
      </c>
      <c r="R14027">
        <v>27</v>
      </c>
      <c r="S14027" t="s">
        <v>21727</v>
      </c>
      <c r="T14027" t="s">
        <v>32</v>
      </c>
      <c r="U14027" t="s">
        <v>33</v>
      </c>
      <c r="V14027" t="s">
        <v>33</v>
      </c>
      <c r="W14027" t="s">
        <v>42001</v>
      </c>
      <c r="X14027" t="s">
        <v>42002</v>
      </c>
      <c r="Z14027" t="s">
        <v>42615</v>
      </c>
    </row>
    <row r="14028" spans="1:26" x14ac:dyDescent="0.25">
      <c r="A14028" t="s">
        <v>40326</v>
      </c>
      <c r="B14028">
        <v>17151325</v>
      </c>
      <c r="C14028" t="s">
        <v>42003</v>
      </c>
      <c r="D14028">
        <v>553026</v>
      </c>
      <c r="E14028" t="s">
        <v>41988</v>
      </c>
      <c r="F14028">
        <v>176290</v>
      </c>
      <c r="G14028" t="s">
        <v>41988</v>
      </c>
      <c r="H14028" t="s">
        <v>28</v>
      </c>
      <c r="I14028" t="s">
        <v>28</v>
      </c>
      <c r="J14028" t="s">
        <v>28</v>
      </c>
      <c r="K14028" t="s">
        <v>28</v>
      </c>
      <c r="L14028" t="s">
        <v>29</v>
      </c>
      <c r="M14028">
        <v>7</v>
      </c>
      <c r="N14028" t="s">
        <v>30</v>
      </c>
      <c r="O14028" t="s">
        <v>30</v>
      </c>
      <c r="Q14028">
        <v>1</v>
      </c>
      <c r="R14028">
        <v>27</v>
      </c>
      <c r="S14028" t="s">
        <v>21727</v>
      </c>
      <c r="T14028" t="s">
        <v>32</v>
      </c>
      <c r="U14028" t="s">
        <v>33</v>
      </c>
      <c r="V14028" t="s">
        <v>33</v>
      </c>
      <c r="W14028" t="s">
        <v>42004</v>
      </c>
      <c r="X14028" t="s">
        <v>42005</v>
      </c>
      <c r="Z14028" t="s">
        <v>42615</v>
      </c>
    </row>
    <row r="14029" spans="1:26" x14ac:dyDescent="0.25">
      <c r="A14029" t="s">
        <v>40326</v>
      </c>
      <c r="B14029">
        <v>17151368</v>
      </c>
      <c r="C14029" t="s">
        <v>42006</v>
      </c>
      <c r="D14029">
        <v>553026</v>
      </c>
      <c r="E14029" t="s">
        <v>41988</v>
      </c>
      <c r="F14029">
        <v>176290</v>
      </c>
      <c r="G14029" t="s">
        <v>41988</v>
      </c>
      <c r="H14029" t="s">
        <v>28</v>
      </c>
      <c r="I14029" t="s">
        <v>28</v>
      </c>
      <c r="J14029" t="s">
        <v>28</v>
      </c>
      <c r="K14029" t="s">
        <v>28</v>
      </c>
      <c r="L14029" t="s">
        <v>29</v>
      </c>
      <c r="M14029">
        <v>3</v>
      </c>
      <c r="N14029" t="s">
        <v>30</v>
      </c>
      <c r="O14029" t="s">
        <v>30</v>
      </c>
      <c r="Q14029">
        <v>1</v>
      </c>
      <c r="R14029">
        <v>27</v>
      </c>
      <c r="S14029" t="s">
        <v>21727</v>
      </c>
      <c r="T14029" t="s">
        <v>32</v>
      </c>
      <c r="U14029" t="s">
        <v>33</v>
      </c>
      <c r="V14029" t="s">
        <v>33</v>
      </c>
      <c r="W14029" t="s">
        <v>42007</v>
      </c>
      <c r="X14029" t="s">
        <v>42008</v>
      </c>
      <c r="Z14029" t="s">
        <v>42615</v>
      </c>
    </row>
    <row r="14030" spans="1:26" x14ac:dyDescent="0.25">
      <c r="A14030" t="s">
        <v>40326</v>
      </c>
      <c r="B14030">
        <v>17151384</v>
      </c>
      <c r="C14030" t="s">
        <v>42009</v>
      </c>
      <c r="D14030">
        <v>553026</v>
      </c>
      <c r="E14030" t="s">
        <v>41988</v>
      </c>
      <c r="F14030">
        <v>176290</v>
      </c>
      <c r="G14030" t="s">
        <v>41988</v>
      </c>
      <c r="H14030" t="s">
        <v>28</v>
      </c>
      <c r="I14030" t="s">
        <v>28</v>
      </c>
      <c r="J14030" t="s">
        <v>28</v>
      </c>
      <c r="K14030" t="s">
        <v>28</v>
      </c>
      <c r="L14030" t="s">
        <v>29</v>
      </c>
      <c r="M14030">
        <v>7</v>
      </c>
      <c r="N14030" t="s">
        <v>30</v>
      </c>
      <c r="O14030" t="s">
        <v>30</v>
      </c>
      <c r="Q14030">
        <v>1</v>
      </c>
      <c r="R14030">
        <v>27</v>
      </c>
      <c r="S14030" t="s">
        <v>21727</v>
      </c>
      <c r="T14030" t="s">
        <v>32</v>
      </c>
      <c r="U14030" t="s">
        <v>33</v>
      </c>
      <c r="V14030" t="s">
        <v>33</v>
      </c>
      <c r="W14030" t="s">
        <v>42010</v>
      </c>
      <c r="X14030" t="s">
        <v>42011</v>
      </c>
      <c r="Z14030" t="s">
        <v>42615</v>
      </c>
    </row>
    <row r="14031" spans="1:26" x14ac:dyDescent="0.25">
      <c r="A14031" t="s">
        <v>40326</v>
      </c>
      <c r="B14031">
        <v>17151414</v>
      </c>
      <c r="C14031" t="s">
        <v>42012</v>
      </c>
      <c r="D14031">
        <v>553026</v>
      </c>
      <c r="E14031" t="s">
        <v>41988</v>
      </c>
      <c r="F14031">
        <v>176290</v>
      </c>
      <c r="G14031" t="s">
        <v>41988</v>
      </c>
      <c r="H14031" t="s">
        <v>28</v>
      </c>
      <c r="I14031" t="s">
        <v>28</v>
      </c>
      <c r="J14031" t="s">
        <v>28</v>
      </c>
      <c r="K14031" t="s">
        <v>28</v>
      </c>
      <c r="L14031" t="s">
        <v>29</v>
      </c>
      <c r="M14031">
        <v>3</v>
      </c>
      <c r="N14031" t="s">
        <v>30</v>
      </c>
      <c r="O14031" t="s">
        <v>30</v>
      </c>
      <c r="Q14031">
        <v>1</v>
      </c>
      <c r="R14031">
        <v>27</v>
      </c>
      <c r="S14031" t="s">
        <v>21727</v>
      </c>
      <c r="T14031" t="s">
        <v>32</v>
      </c>
      <c r="U14031" t="s">
        <v>33</v>
      </c>
      <c r="V14031" t="s">
        <v>33</v>
      </c>
      <c r="W14031" t="s">
        <v>42013</v>
      </c>
      <c r="X14031" t="s">
        <v>42014</v>
      </c>
      <c r="Z14031" t="s">
        <v>42615</v>
      </c>
    </row>
    <row r="14032" spans="1:26" x14ac:dyDescent="0.25">
      <c r="A14032" t="s">
        <v>40326</v>
      </c>
      <c r="B14032">
        <v>17151431</v>
      </c>
      <c r="C14032" t="s">
        <v>42015</v>
      </c>
      <c r="D14032">
        <v>553026</v>
      </c>
      <c r="E14032" t="s">
        <v>41988</v>
      </c>
      <c r="F14032">
        <v>176290</v>
      </c>
      <c r="G14032" t="s">
        <v>41988</v>
      </c>
      <c r="H14032" t="s">
        <v>28</v>
      </c>
      <c r="I14032" t="s">
        <v>28</v>
      </c>
      <c r="J14032" t="s">
        <v>28</v>
      </c>
      <c r="K14032" t="s">
        <v>28</v>
      </c>
      <c r="L14032" t="s">
        <v>29</v>
      </c>
      <c r="M14032">
        <v>7</v>
      </c>
      <c r="N14032" t="s">
        <v>30</v>
      </c>
      <c r="O14032" t="s">
        <v>30</v>
      </c>
      <c r="Q14032">
        <v>1</v>
      </c>
      <c r="R14032">
        <v>27</v>
      </c>
      <c r="S14032" t="s">
        <v>21727</v>
      </c>
      <c r="T14032" t="s">
        <v>32</v>
      </c>
      <c r="U14032" t="s">
        <v>33</v>
      </c>
      <c r="V14032" t="s">
        <v>33</v>
      </c>
      <c r="W14032" t="s">
        <v>42016</v>
      </c>
      <c r="X14032" t="s">
        <v>42017</v>
      </c>
      <c r="Z14032" t="s">
        <v>42615</v>
      </c>
    </row>
    <row r="14033" spans="1:26" x14ac:dyDescent="0.25">
      <c r="A14033" t="s">
        <v>40326</v>
      </c>
      <c r="B14033">
        <v>17151473</v>
      </c>
      <c r="C14033" t="s">
        <v>42018</v>
      </c>
      <c r="D14033">
        <v>553026</v>
      </c>
      <c r="E14033" t="s">
        <v>41988</v>
      </c>
      <c r="F14033">
        <v>176290</v>
      </c>
      <c r="G14033" t="s">
        <v>41988</v>
      </c>
      <c r="H14033" t="s">
        <v>28</v>
      </c>
      <c r="I14033" t="s">
        <v>28</v>
      </c>
      <c r="J14033" t="s">
        <v>28</v>
      </c>
      <c r="K14033" t="s">
        <v>28</v>
      </c>
      <c r="L14033" t="s">
        <v>29</v>
      </c>
      <c r="M14033">
        <v>7</v>
      </c>
      <c r="N14033" t="s">
        <v>30</v>
      </c>
      <c r="O14033" t="s">
        <v>30</v>
      </c>
      <c r="Q14033">
        <v>1</v>
      </c>
      <c r="R14033">
        <v>27</v>
      </c>
      <c r="S14033" t="s">
        <v>21727</v>
      </c>
      <c r="T14033" t="s">
        <v>32</v>
      </c>
      <c r="U14033" t="s">
        <v>33</v>
      </c>
      <c r="V14033" t="s">
        <v>33</v>
      </c>
      <c r="W14033" t="s">
        <v>42019</v>
      </c>
      <c r="X14033" t="s">
        <v>42020</v>
      </c>
      <c r="Z14033" t="s">
        <v>42615</v>
      </c>
    </row>
    <row r="14034" spans="1:26" x14ac:dyDescent="0.25">
      <c r="A14034" t="s">
        <v>40326</v>
      </c>
      <c r="B14034">
        <v>17151490</v>
      </c>
      <c r="C14034" t="s">
        <v>42021</v>
      </c>
      <c r="D14034">
        <v>553026</v>
      </c>
      <c r="E14034" t="s">
        <v>41988</v>
      </c>
      <c r="F14034">
        <v>176290</v>
      </c>
      <c r="G14034" t="s">
        <v>41988</v>
      </c>
      <c r="H14034" t="s">
        <v>28</v>
      </c>
      <c r="I14034" t="s">
        <v>28</v>
      </c>
      <c r="J14034" t="s">
        <v>28</v>
      </c>
      <c r="K14034" t="s">
        <v>28</v>
      </c>
      <c r="L14034" t="s">
        <v>29</v>
      </c>
      <c r="M14034">
        <v>7</v>
      </c>
      <c r="N14034" t="s">
        <v>30</v>
      </c>
      <c r="O14034" t="s">
        <v>30</v>
      </c>
      <c r="Q14034">
        <v>2</v>
      </c>
      <c r="R14034">
        <v>27</v>
      </c>
      <c r="S14034" t="s">
        <v>21727</v>
      </c>
      <c r="T14034" t="s">
        <v>32</v>
      </c>
      <c r="U14034" t="s">
        <v>33</v>
      </c>
      <c r="V14034" t="s">
        <v>33</v>
      </c>
      <c r="W14034" t="s">
        <v>42022</v>
      </c>
      <c r="X14034" t="s">
        <v>42023</v>
      </c>
      <c r="Z14034" t="s">
        <v>42615</v>
      </c>
    </row>
    <row r="14035" spans="1:26" x14ac:dyDescent="0.25">
      <c r="A14035" t="s">
        <v>40326</v>
      </c>
      <c r="B14035">
        <v>17151503</v>
      </c>
      <c r="C14035" t="s">
        <v>42024</v>
      </c>
      <c r="D14035">
        <v>553026</v>
      </c>
      <c r="E14035" t="s">
        <v>41988</v>
      </c>
      <c r="F14035">
        <v>176290</v>
      </c>
      <c r="G14035" t="s">
        <v>41988</v>
      </c>
      <c r="H14035" t="s">
        <v>28</v>
      </c>
      <c r="I14035" t="s">
        <v>28</v>
      </c>
      <c r="J14035" t="s">
        <v>28</v>
      </c>
      <c r="K14035" t="s">
        <v>28</v>
      </c>
      <c r="L14035" t="s">
        <v>29</v>
      </c>
      <c r="M14035">
        <v>7</v>
      </c>
      <c r="N14035" t="s">
        <v>30</v>
      </c>
      <c r="O14035" t="s">
        <v>30</v>
      </c>
      <c r="Q14035">
        <v>2</v>
      </c>
      <c r="R14035">
        <v>27</v>
      </c>
      <c r="S14035" t="s">
        <v>21727</v>
      </c>
      <c r="T14035" t="s">
        <v>32</v>
      </c>
      <c r="U14035" t="s">
        <v>33</v>
      </c>
      <c r="V14035" t="s">
        <v>33</v>
      </c>
      <c r="W14035" t="s">
        <v>42025</v>
      </c>
      <c r="X14035">
        <v>-1168527</v>
      </c>
      <c r="Z14035" t="s">
        <v>42615</v>
      </c>
    </row>
    <row r="14036" spans="1:26" x14ac:dyDescent="0.25">
      <c r="A14036" t="s">
        <v>40326</v>
      </c>
      <c r="B14036">
        <v>17151520</v>
      </c>
      <c r="C14036" t="s">
        <v>42026</v>
      </c>
      <c r="D14036">
        <v>553026</v>
      </c>
      <c r="E14036" t="s">
        <v>41988</v>
      </c>
      <c r="F14036">
        <v>176290</v>
      </c>
      <c r="G14036" t="s">
        <v>41988</v>
      </c>
      <c r="H14036" t="s">
        <v>28</v>
      </c>
      <c r="I14036" t="s">
        <v>28</v>
      </c>
      <c r="J14036" t="s">
        <v>28</v>
      </c>
      <c r="K14036" t="s">
        <v>28</v>
      </c>
      <c r="L14036" t="s">
        <v>29</v>
      </c>
      <c r="M14036">
        <v>7</v>
      </c>
      <c r="N14036" t="s">
        <v>30</v>
      </c>
      <c r="O14036" t="s">
        <v>30</v>
      </c>
      <c r="Q14036">
        <v>1</v>
      </c>
      <c r="R14036">
        <v>27</v>
      </c>
      <c r="S14036" t="s">
        <v>21727</v>
      </c>
      <c r="T14036" t="s">
        <v>32</v>
      </c>
      <c r="U14036" t="s">
        <v>33</v>
      </c>
      <c r="V14036" t="s">
        <v>33</v>
      </c>
      <c r="W14036" t="s">
        <v>42027</v>
      </c>
      <c r="X14036" t="s">
        <v>42028</v>
      </c>
      <c r="Z14036" t="s">
        <v>42615</v>
      </c>
    </row>
    <row r="14037" spans="1:26" x14ac:dyDescent="0.25">
      <c r="A14037" t="s">
        <v>40326</v>
      </c>
      <c r="B14037">
        <v>17151597</v>
      </c>
      <c r="C14037" t="s">
        <v>42029</v>
      </c>
      <c r="D14037">
        <v>553026</v>
      </c>
      <c r="E14037" t="s">
        <v>41988</v>
      </c>
      <c r="F14037">
        <v>176290</v>
      </c>
      <c r="G14037" t="s">
        <v>41988</v>
      </c>
      <c r="H14037" t="s">
        <v>28</v>
      </c>
      <c r="I14037" t="s">
        <v>28</v>
      </c>
      <c r="J14037" t="s">
        <v>28</v>
      </c>
      <c r="K14037" t="s">
        <v>28</v>
      </c>
      <c r="L14037" t="s">
        <v>29</v>
      </c>
      <c r="M14037">
        <v>7</v>
      </c>
      <c r="N14037" t="s">
        <v>30</v>
      </c>
      <c r="O14037" t="s">
        <v>30</v>
      </c>
      <c r="Q14037">
        <v>1</v>
      </c>
      <c r="R14037">
        <v>27</v>
      </c>
      <c r="S14037" t="s">
        <v>21727</v>
      </c>
      <c r="T14037" t="s">
        <v>32</v>
      </c>
      <c r="U14037" t="s">
        <v>33</v>
      </c>
      <c r="V14037" t="s">
        <v>33</v>
      </c>
      <c r="W14037" t="s">
        <v>42030</v>
      </c>
      <c r="X14037" t="s">
        <v>42031</v>
      </c>
      <c r="Z14037" t="s">
        <v>42615</v>
      </c>
    </row>
    <row r="14038" spans="1:26" x14ac:dyDescent="0.25">
      <c r="A14038" t="s">
        <v>40326</v>
      </c>
      <c r="B14038">
        <v>17151601</v>
      </c>
      <c r="C14038" t="s">
        <v>42032</v>
      </c>
      <c r="D14038">
        <v>553026</v>
      </c>
      <c r="E14038" t="s">
        <v>41988</v>
      </c>
      <c r="F14038">
        <v>176290</v>
      </c>
      <c r="G14038" t="s">
        <v>41988</v>
      </c>
      <c r="H14038" t="s">
        <v>28</v>
      </c>
      <c r="I14038" t="s">
        <v>28</v>
      </c>
      <c r="J14038" t="s">
        <v>28</v>
      </c>
      <c r="K14038" t="s">
        <v>28</v>
      </c>
      <c r="L14038" t="s">
        <v>29</v>
      </c>
      <c r="M14038">
        <v>3</v>
      </c>
      <c r="N14038" t="s">
        <v>30</v>
      </c>
      <c r="O14038" t="s">
        <v>30</v>
      </c>
      <c r="Q14038">
        <v>1</v>
      </c>
      <c r="R14038">
        <v>27</v>
      </c>
      <c r="S14038" t="s">
        <v>21727</v>
      </c>
      <c r="T14038" t="s">
        <v>32</v>
      </c>
      <c r="U14038" t="s">
        <v>33</v>
      </c>
      <c r="V14038" t="s">
        <v>33</v>
      </c>
      <c r="W14038" t="s">
        <v>42033</v>
      </c>
      <c r="X14038" t="s">
        <v>42034</v>
      </c>
      <c r="Z14038" t="s">
        <v>42615</v>
      </c>
    </row>
    <row r="14039" spans="1:26" x14ac:dyDescent="0.25">
      <c r="A14039" t="s">
        <v>40326</v>
      </c>
      <c r="B14039">
        <v>17151619</v>
      </c>
      <c r="C14039" t="s">
        <v>42035</v>
      </c>
      <c r="D14039">
        <v>553026</v>
      </c>
      <c r="E14039" t="s">
        <v>41988</v>
      </c>
      <c r="F14039">
        <v>176290</v>
      </c>
      <c r="G14039" t="s">
        <v>41988</v>
      </c>
      <c r="H14039" t="s">
        <v>28</v>
      </c>
      <c r="I14039" t="s">
        <v>28</v>
      </c>
      <c r="J14039" t="s">
        <v>28</v>
      </c>
      <c r="K14039" t="s">
        <v>28</v>
      </c>
      <c r="L14039" t="s">
        <v>29</v>
      </c>
      <c r="M14039">
        <v>3</v>
      </c>
      <c r="N14039" t="s">
        <v>30</v>
      </c>
      <c r="O14039" t="s">
        <v>30</v>
      </c>
      <c r="P14039" t="s">
        <v>30</v>
      </c>
      <c r="Q14039">
        <v>1</v>
      </c>
      <c r="R14039">
        <v>27</v>
      </c>
      <c r="S14039" t="s">
        <v>21727</v>
      </c>
      <c r="T14039" t="s">
        <v>32</v>
      </c>
      <c r="U14039" t="s">
        <v>33</v>
      </c>
      <c r="V14039" t="s">
        <v>33</v>
      </c>
      <c r="W14039" t="s">
        <v>42036</v>
      </c>
      <c r="X14039" t="s">
        <v>42037</v>
      </c>
      <c r="Z14039" t="s">
        <v>42615</v>
      </c>
    </row>
    <row r="14040" spans="1:26" x14ac:dyDescent="0.25">
      <c r="A14040" t="s">
        <v>40326</v>
      </c>
      <c r="B14040">
        <v>17151643</v>
      </c>
      <c r="C14040" t="s">
        <v>42038</v>
      </c>
      <c r="D14040">
        <v>553026</v>
      </c>
      <c r="E14040" t="s">
        <v>41988</v>
      </c>
      <c r="F14040">
        <v>176290</v>
      </c>
      <c r="G14040" t="s">
        <v>41988</v>
      </c>
      <c r="H14040" t="s">
        <v>28</v>
      </c>
      <c r="I14040" t="s">
        <v>28</v>
      </c>
      <c r="J14040" t="s">
        <v>28</v>
      </c>
      <c r="K14040" t="s">
        <v>28</v>
      </c>
      <c r="L14040" t="s">
        <v>29</v>
      </c>
      <c r="M14040">
        <v>7</v>
      </c>
      <c r="N14040" t="s">
        <v>30</v>
      </c>
      <c r="O14040" t="s">
        <v>30</v>
      </c>
      <c r="Q14040">
        <v>2</v>
      </c>
      <c r="R14040">
        <v>27</v>
      </c>
      <c r="S14040" t="s">
        <v>21727</v>
      </c>
      <c r="T14040" t="s">
        <v>32</v>
      </c>
      <c r="U14040" t="s">
        <v>33</v>
      </c>
      <c r="V14040" t="s">
        <v>33</v>
      </c>
      <c r="W14040" t="s">
        <v>42039</v>
      </c>
      <c r="X14040" t="s">
        <v>42040</v>
      </c>
      <c r="Z14040" t="s">
        <v>42615</v>
      </c>
    </row>
    <row r="14041" spans="1:26" x14ac:dyDescent="0.25">
      <c r="A14041" t="s">
        <v>40326</v>
      </c>
      <c r="B14041">
        <v>17151651</v>
      </c>
      <c r="C14041" t="s">
        <v>42041</v>
      </c>
      <c r="D14041">
        <v>553026</v>
      </c>
      <c r="E14041" t="s">
        <v>41988</v>
      </c>
      <c r="F14041">
        <v>176290</v>
      </c>
      <c r="G14041" t="s">
        <v>41988</v>
      </c>
      <c r="H14041" t="s">
        <v>28</v>
      </c>
      <c r="I14041" t="s">
        <v>28</v>
      </c>
      <c r="J14041" t="s">
        <v>28</v>
      </c>
      <c r="K14041" t="s">
        <v>28</v>
      </c>
      <c r="L14041" t="s">
        <v>29</v>
      </c>
      <c r="M14041">
        <v>7</v>
      </c>
      <c r="N14041" t="s">
        <v>30</v>
      </c>
      <c r="O14041" t="s">
        <v>30</v>
      </c>
      <c r="Q14041">
        <v>2</v>
      </c>
      <c r="R14041">
        <v>27</v>
      </c>
      <c r="S14041" t="s">
        <v>21727</v>
      </c>
      <c r="T14041" t="s">
        <v>32</v>
      </c>
      <c r="U14041" t="s">
        <v>33</v>
      </c>
      <c r="V14041" t="s">
        <v>33</v>
      </c>
      <c r="W14041" t="s">
        <v>42042</v>
      </c>
      <c r="X14041" t="s">
        <v>42043</v>
      </c>
      <c r="Z14041" t="s">
        <v>42615</v>
      </c>
    </row>
    <row r="14042" spans="1:26" x14ac:dyDescent="0.25">
      <c r="A14042" t="s">
        <v>40326</v>
      </c>
      <c r="B14042">
        <v>17151694</v>
      </c>
      <c r="C14042" t="s">
        <v>42044</v>
      </c>
      <c r="D14042">
        <v>553026</v>
      </c>
      <c r="E14042" t="s">
        <v>41988</v>
      </c>
      <c r="F14042">
        <v>176290</v>
      </c>
      <c r="G14042" t="s">
        <v>41988</v>
      </c>
      <c r="H14042" t="s">
        <v>28</v>
      </c>
      <c r="I14042" t="s">
        <v>28</v>
      </c>
      <c r="J14042" t="s">
        <v>28</v>
      </c>
      <c r="K14042" t="s">
        <v>28</v>
      </c>
      <c r="L14042" t="s">
        <v>29</v>
      </c>
      <c r="M14042">
        <v>7</v>
      </c>
      <c r="N14042" t="s">
        <v>30</v>
      </c>
      <c r="O14042" t="s">
        <v>30</v>
      </c>
      <c r="Q14042">
        <v>2</v>
      </c>
      <c r="R14042">
        <v>27</v>
      </c>
      <c r="S14042" t="s">
        <v>21727</v>
      </c>
      <c r="T14042" t="s">
        <v>32</v>
      </c>
      <c r="U14042" t="s">
        <v>33</v>
      </c>
      <c r="V14042" t="s">
        <v>33</v>
      </c>
      <c r="W14042" t="s">
        <v>42045</v>
      </c>
      <c r="X14042" t="s">
        <v>42046</v>
      </c>
      <c r="Z14042" t="s">
        <v>42615</v>
      </c>
    </row>
    <row r="14043" spans="1:26" x14ac:dyDescent="0.25">
      <c r="A14043" t="s">
        <v>40326</v>
      </c>
      <c r="B14043">
        <v>17151716</v>
      </c>
      <c r="C14043" t="s">
        <v>42047</v>
      </c>
      <c r="D14043">
        <v>553026</v>
      </c>
      <c r="E14043" t="s">
        <v>41988</v>
      </c>
      <c r="F14043">
        <v>176290</v>
      </c>
      <c r="G14043" t="s">
        <v>41988</v>
      </c>
      <c r="H14043" t="s">
        <v>28</v>
      </c>
      <c r="I14043" t="s">
        <v>28</v>
      </c>
      <c r="J14043" t="s">
        <v>28</v>
      </c>
      <c r="K14043" t="s">
        <v>28</v>
      </c>
      <c r="L14043" t="s">
        <v>29</v>
      </c>
      <c r="M14043">
        <v>7</v>
      </c>
      <c r="N14043" t="s">
        <v>30</v>
      </c>
      <c r="O14043" t="s">
        <v>30</v>
      </c>
      <c r="Q14043">
        <v>1</v>
      </c>
      <c r="R14043">
        <v>27</v>
      </c>
      <c r="S14043" t="s">
        <v>21727</v>
      </c>
      <c r="T14043" t="s">
        <v>32</v>
      </c>
      <c r="U14043" t="s">
        <v>33</v>
      </c>
      <c r="V14043" t="s">
        <v>33</v>
      </c>
      <c r="W14043" t="s">
        <v>42048</v>
      </c>
      <c r="X14043" t="s">
        <v>42049</v>
      </c>
      <c r="Z14043" t="s">
        <v>42615</v>
      </c>
    </row>
    <row r="14044" spans="1:26" x14ac:dyDescent="0.25">
      <c r="A14044" t="s">
        <v>40326</v>
      </c>
      <c r="B14044">
        <v>17151741</v>
      </c>
      <c r="C14044" t="s">
        <v>42050</v>
      </c>
      <c r="D14044">
        <v>553026</v>
      </c>
      <c r="E14044" t="s">
        <v>41988</v>
      </c>
      <c r="F14044">
        <v>176290</v>
      </c>
      <c r="G14044" t="s">
        <v>41988</v>
      </c>
      <c r="H14044" t="s">
        <v>28</v>
      </c>
      <c r="I14044" t="s">
        <v>28</v>
      </c>
      <c r="J14044" t="s">
        <v>28</v>
      </c>
      <c r="K14044" t="s">
        <v>28</v>
      </c>
      <c r="L14044" t="s">
        <v>29</v>
      </c>
      <c r="M14044">
        <v>3</v>
      </c>
      <c r="N14044" t="s">
        <v>30</v>
      </c>
      <c r="O14044" t="s">
        <v>30</v>
      </c>
      <c r="Q14044">
        <v>1</v>
      </c>
      <c r="R14044">
        <v>27</v>
      </c>
      <c r="S14044" t="s">
        <v>21727</v>
      </c>
      <c r="T14044" t="s">
        <v>32</v>
      </c>
      <c r="U14044" t="s">
        <v>33</v>
      </c>
      <c r="V14044" t="s">
        <v>33</v>
      </c>
      <c r="W14044" t="s">
        <v>42051</v>
      </c>
      <c r="X14044" t="s">
        <v>42052</v>
      </c>
      <c r="Z14044" t="s">
        <v>42615</v>
      </c>
    </row>
    <row r="14045" spans="1:26" x14ac:dyDescent="0.25">
      <c r="A14045" t="s">
        <v>40326</v>
      </c>
      <c r="B14045">
        <v>17150396</v>
      </c>
      <c r="C14045" t="s">
        <v>42053</v>
      </c>
      <c r="D14045">
        <v>553026</v>
      </c>
      <c r="E14045" t="s">
        <v>41988</v>
      </c>
      <c r="F14045">
        <v>176290</v>
      </c>
      <c r="G14045" t="s">
        <v>41988</v>
      </c>
      <c r="H14045" t="s">
        <v>28</v>
      </c>
      <c r="I14045" t="s">
        <v>28</v>
      </c>
      <c r="J14045" t="s">
        <v>28</v>
      </c>
      <c r="K14045" t="s">
        <v>28</v>
      </c>
      <c r="L14045" t="s">
        <v>29</v>
      </c>
      <c r="M14045">
        <v>7</v>
      </c>
      <c r="N14045" t="s">
        <v>30</v>
      </c>
      <c r="O14045" t="s">
        <v>30</v>
      </c>
      <c r="Q14045">
        <v>1</v>
      </c>
      <c r="R14045">
        <v>27</v>
      </c>
      <c r="S14045" t="s">
        <v>21727</v>
      </c>
      <c r="T14045" t="s">
        <v>32</v>
      </c>
      <c r="U14045" t="s">
        <v>33</v>
      </c>
      <c r="V14045" t="s">
        <v>33</v>
      </c>
      <c r="W14045" t="s">
        <v>42054</v>
      </c>
      <c r="X14045" t="s">
        <v>42055</v>
      </c>
      <c r="Z14045" t="s">
        <v>42615</v>
      </c>
    </row>
    <row r="14046" spans="1:26" x14ac:dyDescent="0.25">
      <c r="A14046" t="s">
        <v>40326</v>
      </c>
      <c r="B14046">
        <v>17151775</v>
      </c>
      <c r="C14046" t="s">
        <v>42056</v>
      </c>
      <c r="D14046">
        <v>553026</v>
      </c>
      <c r="E14046" t="s">
        <v>41988</v>
      </c>
      <c r="F14046">
        <v>176290</v>
      </c>
      <c r="G14046" t="s">
        <v>41988</v>
      </c>
      <c r="H14046" t="s">
        <v>28</v>
      </c>
      <c r="I14046" t="s">
        <v>28</v>
      </c>
      <c r="J14046" t="s">
        <v>28</v>
      </c>
      <c r="K14046" t="s">
        <v>28</v>
      </c>
      <c r="L14046" t="s">
        <v>29</v>
      </c>
      <c r="M14046">
        <v>7</v>
      </c>
      <c r="N14046" t="s">
        <v>30</v>
      </c>
      <c r="O14046" t="s">
        <v>30</v>
      </c>
      <c r="Q14046">
        <v>1</v>
      </c>
      <c r="R14046">
        <v>27</v>
      </c>
      <c r="S14046" t="s">
        <v>21727</v>
      </c>
      <c r="T14046" t="s">
        <v>32</v>
      </c>
      <c r="U14046" t="s">
        <v>33</v>
      </c>
      <c r="V14046" t="s">
        <v>33</v>
      </c>
      <c r="W14046" t="s">
        <v>42057</v>
      </c>
      <c r="X14046" t="s">
        <v>42058</v>
      </c>
      <c r="Z14046" t="s">
        <v>42615</v>
      </c>
    </row>
    <row r="14047" spans="1:26" x14ac:dyDescent="0.25">
      <c r="A14047" t="s">
        <v>40326</v>
      </c>
      <c r="B14047">
        <v>17151783</v>
      </c>
      <c r="C14047" t="s">
        <v>42059</v>
      </c>
      <c r="D14047">
        <v>553026</v>
      </c>
      <c r="E14047" t="s">
        <v>41988</v>
      </c>
      <c r="F14047">
        <v>176290</v>
      </c>
      <c r="G14047" t="s">
        <v>41988</v>
      </c>
      <c r="H14047" t="s">
        <v>28</v>
      </c>
      <c r="I14047" t="s">
        <v>28</v>
      </c>
      <c r="J14047" t="s">
        <v>28</v>
      </c>
      <c r="K14047" t="s">
        <v>28</v>
      </c>
      <c r="L14047" t="s">
        <v>29</v>
      </c>
      <c r="M14047">
        <v>7</v>
      </c>
      <c r="N14047" t="s">
        <v>30</v>
      </c>
      <c r="O14047" t="s">
        <v>30</v>
      </c>
      <c r="Q14047">
        <v>2</v>
      </c>
      <c r="R14047">
        <v>27</v>
      </c>
      <c r="S14047" t="s">
        <v>21727</v>
      </c>
      <c r="T14047" t="s">
        <v>32</v>
      </c>
      <c r="U14047" t="s">
        <v>33</v>
      </c>
      <c r="V14047" t="s">
        <v>33</v>
      </c>
      <c r="W14047" t="s">
        <v>42060</v>
      </c>
      <c r="X14047" t="s">
        <v>42061</v>
      </c>
      <c r="Z14047" t="s">
        <v>42615</v>
      </c>
    </row>
    <row r="14048" spans="1:26" x14ac:dyDescent="0.25">
      <c r="A14048" t="s">
        <v>40326</v>
      </c>
      <c r="B14048">
        <v>17151813</v>
      </c>
      <c r="C14048" t="s">
        <v>42062</v>
      </c>
      <c r="D14048">
        <v>553026</v>
      </c>
      <c r="E14048" t="s">
        <v>41988</v>
      </c>
      <c r="F14048">
        <v>176290</v>
      </c>
      <c r="G14048" t="s">
        <v>41988</v>
      </c>
      <c r="H14048" t="s">
        <v>28</v>
      </c>
      <c r="I14048" t="s">
        <v>28</v>
      </c>
      <c r="J14048" t="s">
        <v>28</v>
      </c>
      <c r="K14048" t="s">
        <v>28</v>
      </c>
      <c r="L14048" t="s">
        <v>29</v>
      </c>
      <c r="M14048">
        <v>7</v>
      </c>
      <c r="N14048" t="s">
        <v>30</v>
      </c>
      <c r="O14048" t="s">
        <v>30</v>
      </c>
      <c r="Q14048">
        <v>1</v>
      </c>
      <c r="R14048">
        <v>27</v>
      </c>
      <c r="S14048" t="s">
        <v>21727</v>
      </c>
      <c r="T14048" t="s">
        <v>32</v>
      </c>
      <c r="U14048" t="s">
        <v>33</v>
      </c>
      <c r="V14048" t="s">
        <v>33</v>
      </c>
      <c r="W14048" t="s">
        <v>42063</v>
      </c>
      <c r="X14048" t="s">
        <v>42064</v>
      </c>
      <c r="Z14048" t="s">
        <v>42615</v>
      </c>
    </row>
    <row r="14049" spans="1:26" x14ac:dyDescent="0.25">
      <c r="A14049" t="s">
        <v>40326</v>
      </c>
      <c r="B14049">
        <v>17151830</v>
      </c>
      <c r="C14049" t="s">
        <v>42065</v>
      </c>
      <c r="D14049">
        <v>553026</v>
      </c>
      <c r="E14049" t="s">
        <v>41988</v>
      </c>
      <c r="F14049">
        <v>176290</v>
      </c>
      <c r="G14049" t="s">
        <v>41988</v>
      </c>
      <c r="H14049" t="s">
        <v>28</v>
      </c>
      <c r="I14049" t="s">
        <v>28</v>
      </c>
      <c r="J14049" t="s">
        <v>28</v>
      </c>
      <c r="K14049" t="s">
        <v>28</v>
      </c>
      <c r="L14049" t="s">
        <v>29</v>
      </c>
      <c r="M14049">
        <v>7</v>
      </c>
      <c r="N14049" t="s">
        <v>30</v>
      </c>
      <c r="O14049" t="s">
        <v>30</v>
      </c>
      <c r="Q14049">
        <v>1</v>
      </c>
      <c r="R14049">
        <v>27</v>
      </c>
      <c r="S14049" t="s">
        <v>21727</v>
      </c>
      <c r="T14049" t="s">
        <v>32</v>
      </c>
      <c r="U14049" t="s">
        <v>33</v>
      </c>
      <c r="V14049" t="s">
        <v>33</v>
      </c>
      <c r="W14049" t="s">
        <v>42066</v>
      </c>
      <c r="X14049" t="s">
        <v>42067</v>
      </c>
      <c r="Z14049" t="s">
        <v>42615</v>
      </c>
    </row>
    <row r="14050" spans="1:26" x14ac:dyDescent="0.25">
      <c r="A14050" t="s">
        <v>40326</v>
      </c>
      <c r="B14050">
        <v>17151848</v>
      </c>
      <c r="C14050" t="s">
        <v>42068</v>
      </c>
      <c r="D14050">
        <v>553026</v>
      </c>
      <c r="E14050" t="s">
        <v>41988</v>
      </c>
      <c r="F14050">
        <v>176290</v>
      </c>
      <c r="G14050" t="s">
        <v>41988</v>
      </c>
      <c r="H14050" t="s">
        <v>28</v>
      </c>
      <c r="I14050" t="s">
        <v>28</v>
      </c>
      <c r="J14050" t="s">
        <v>28</v>
      </c>
      <c r="K14050" t="s">
        <v>28</v>
      </c>
      <c r="L14050" t="s">
        <v>29</v>
      </c>
      <c r="M14050">
        <v>3</v>
      </c>
      <c r="N14050" t="s">
        <v>30</v>
      </c>
      <c r="O14050" t="s">
        <v>30</v>
      </c>
      <c r="Q14050">
        <v>1</v>
      </c>
      <c r="R14050">
        <v>27</v>
      </c>
      <c r="S14050" t="s">
        <v>21727</v>
      </c>
      <c r="T14050" t="s">
        <v>32</v>
      </c>
      <c r="U14050" t="s">
        <v>33</v>
      </c>
      <c r="V14050" t="s">
        <v>33</v>
      </c>
      <c r="W14050" t="s">
        <v>42069</v>
      </c>
      <c r="X14050" t="s">
        <v>42070</v>
      </c>
      <c r="Z14050" t="s">
        <v>42615</v>
      </c>
    </row>
    <row r="14051" spans="1:26" x14ac:dyDescent="0.25">
      <c r="A14051" t="s">
        <v>40326</v>
      </c>
      <c r="B14051">
        <v>17151856</v>
      </c>
      <c r="C14051" t="s">
        <v>42071</v>
      </c>
      <c r="D14051">
        <v>553026</v>
      </c>
      <c r="E14051" t="s">
        <v>41988</v>
      </c>
      <c r="F14051">
        <v>176290</v>
      </c>
      <c r="G14051" t="s">
        <v>41988</v>
      </c>
      <c r="H14051" t="s">
        <v>28</v>
      </c>
      <c r="I14051" t="s">
        <v>28</v>
      </c>
      <c r="J14051" t="s">
        <v>28</v>
      </c>
      <c r="K14051" t="s">
        <v>28</v>
      </c>
      <c r="L14051" t="s">
        <v>29</v>
      </c>
      <c r="M14051">
        <v>7</v>
      </c>
      <c r="N14051" t="s">
        <v>30</v>
      </c>
      <c r="O14051" t="s">
        <v>30</v>
      </c>
      <c r="Q14051">
        <v>2</v>
      </c>
      <c r="R14051">
        <v>27</v>
      </c>
      <c r="S14051" t="s">
        <v>21727</v>
      </c>
      <c r="T14051" t="s">
        <v>32</v>
      </c>
      <c r="U14051" t="s">
        <v>33</v>
      </c>
      <c r="V14051" t="s">
        <v>33</v>
      </c>
      <c r="W14051" t="s">
        <v>42072</v>
      </c>
      <c r="X14051" t="s">
        <v>42073</v>
      </c>
      <c r="Z14051" t="s">
        <v>42615</v>
      </c>
    </row>
    <row r="14052" spans="1:26" x14ac:dyDescent="0.25">
      <c r="A14052" t="s">
        <v>40326</v>
      </c>
      <c r="B14052">
        <v>17151899</v>
      </c>
      <c r="C14052" t="s">
        <v>42074</v>
      </c>
      <c r="D14052">
        <v>553026</v>
      </c>
      <c r="E14052" t="s">
        <v>41988</v>
      </c>
      <c r="F14052">
        <v>176290</v>
      </c>
      <c r="G14052" t="s">
        <v>41988</v>
      </c>
      <c r="H14052" t="s">
        <v>28</v>
      </c>
      <c r="I14052" t="s">
        <v>28</v>
      </c>
      <c r="J14052" t="s">
        <v>28</v>
      </c>
      <c r="K14052" t="s">
        <v>28</v>
      </c>
      <c r="L14052" t="s">
        <v>29</v>
      </c>
      <c r="M14052">
        <v>7</v>
      </c>
      <c r="N14052" t="s">
        <v>30</v>
      </c>
      <c r="O14052" t="s">
        <v>30</v>
      </c>
      <c r="Q14052">
        <v>1</v>
      </c>
      <c r="R14052">
        <v>27</v>
      </c>
      <c r="S14052" t="s">
        <v>21727</v>
      </c>
      <c r="T14052" t="s">
        <v>32</v>
      </c>
      <c r="U14052" t="s">
        <v>33</v>
      </c>
      <c r="V14052" t="s">
        <v>33</v>
      </c>
      <c r="W14052" t="s">
        <v>42075</v>
      </c>
      <c r="X14052" t="s">
        <v>42076</v>
      </c>
      <c r="Z14052" t="s">
        <v>42615</v>
      </c>
    </row>
    <row r="14053" spans="1:26" x14ac:dyDescent="0.25">
      <c r="A14053" t="s">
        <v>40326</v>
      </c>
      <c r="B14053">
        <v>17151902</v>
      </c>
      <c r="C14053" t="s">
        <v>42077</v>
      </c>
      <c r="D14053">
        <v>553026</v>
      </c>
      <c r="E14053" t="s">
        <v>41988</v>
      </c>
      <c r="F14053">
        <v>176290</v>
      </c>
      <c r="G14053" t="s">
        <v>41988</v>
      </c>
      <c r="H14053" t="s">
        <v>28</v>
      </c>
      <c r="I14053" t="s">
        <v>28</v>
      </c>
      <c r="J14053" t="s">
        <v>28</v>
      </c>
      <c r="K14053" t="s">
        <v>28</v>
      </c>
      <c r="L14053" t="s">
        <v>29</v>
      </c>
      <c r="M14053">
        <v>3</v>
      </c>
      <c r="N14053" t="s">
        <v>30</v>
      </c>
      <c r="O14053" t="s">
        <v>30</v>
      </c>
      <c r="Q14053">
        <v>2</v>
      </c>
      <c r="R14053">
        <v>27</v>
      </c>
      <c r="S14053" t="s">
        <v>21727</v>
      </c>
      <c r="T14053" t="s">
        <v>32</v>
      </c>
      <c r="U14053" t="s">
        <v>33</v>
      </c>
      <c r="V14053" t="s">
        <v>33</v>
      </c>
      <c r="W14053" t="s">
        <v>42078</v>
      </c>
      <c r="X14053" t="s">
        <v>42079</v>
      </c>
      <c r="Z14053" t="s">
        <v>42615</v>
      </c>
    </row>
    <row r="14054" spans="1:26" x14ac:dyDescent="0.25">
      <c r="A14054" t="s">
        <v>40326</v>
      </c>
      <c r="B14054">
        <v>17151937</v>
      </c>
      <c r="C14054" t="s">
        <v>42080</v>
      </c>
      <c r="D14054">
        <v>553026</v>
      </c>
      <c r="E14054" t="s">
        <v>41988</v>
      </c>
      <c r="F14054">
        <v>176290</v>
      </c>
      <c r="G14054" t="s">
        <v>41988</v>
      </c>
      <c r="H14054" t="s">
        <v>28</v>
      </c>
      <c r="I14054" t="s">
        <v>28</v>
      </c>
      <c r="J14054" t="s">
        <v>28</v>
      </c>
      <c r="K14054" t="s">
        <v>28</v>
      </c>
      <c r="L14054" t="s">
        <v>29</v>
      </c>
      <c r="M14054">
        <v>3</v>
      </c>
      <c r="N14054" t="s">
        <v>30</v>
      </c>
      <c r="O14054" t="s">
        <v>30</v>
      </c>
      <c r="Q14054">
        <v>1</v>
      </c>
      <c r="R14054">
        <v>27</v>
      </c>
      <c r="S14054" t="s">
        <v>21727</v>
      </c>
      <c r="T14054" t="s">
        <v>32</v>
      </c>
      <c r="U14054" t="s">
        <v>33</v>
      </c>
      <c r="V14054" t="s">
        <v>33</v>
      </c>
      <c r="W14054" t="s">
        <v>42081</v>
      </c>
      <c r="X14054" t="s">
        <v>42082</v>
      </c>
      <c r="Z14054" t="s">
        <v>42615</v>
      </c>
    </row>
    <row r="14055" spans="1:26" x14ac:dyDescent="0.25">
      <c r="A14055" t="s">
        <v>40326</v>
      </c>
      <c r="B14055">
        <v>17151996</v>
      </c>
      <c r="C14055" t="s">
        <v>42083</v>
      </c>
      <c r="D14055">
        <v>553026</v>
      </c>
      <c r="E14055" t="s">
        <v>41988</v>
      </c>
      <c r="F14055">
        <v>176290</v>
      </c>
      <c r="G14055" t="s">
        <v>41988</v>
      </c>
      <c r="H14055" t="s">
        <v>28</v>
      </c>
      <c r="I14055" t="s">
        <v>28</v>
      </c>
      <c r="J14055" t="s">
        <v>28</v>
      </c>
      <c r="K14055" t="s">
        <v>28</v>
      </c>
      <c r="L14055" t="s">
        <v>29</v>
      </c>
      <c r="M14055">
        <v>7</v>
      </c>
      <c r="N14055" t="s">
        <v>30</v>
      </c>
      <c r="O14055" t="s">
        <v>30</v>
      </c>
      <c r="Q14055">
        <v>2</v>
      </c>
      <c r="R14055">
        <v>27</v>
      </c>
      <c r="S14055" t="s">
        <v>21727</v>
      </c>
      <c r="T14055" t="s">
        <v>32</v>
      </c>
      <c r="U14055" t="s">
        <v>33</v>
      </c>
      <c r="V14055" t="s">
        <v>33</v>
      </c>
      <c r="W14055" t="s">
        <v>42084</v>
      </c>
      <c r="X14055" t="s">
        <v>42085</v>
      </c>
      <c r="Z14055" t="s">
        <v>42615</v>
      </c>
    </row>
    <row r="14056" spans="1:26" x14ac:dyDescent="0.25">
      <c r="A14056" t="s">
        <v>40326</v>
      </c>
      <c r="B14056">
        <v>17152003</v>
      </c>
      <c r="C14056" t="s">
        <v>42086</v>
      </c>
      <c r="D14056">
        <v>553026</v>
      </c>
      <c r="E14056" t="s">
        <v>41988</v>
      </c>
      <c r="F14056">
        <v>176290</v>
      </c>
      <c r="G14056" t="s">
        <v>41988</v>
      </c>
      <c r="H14056" t="s">
        <v>28</v>
      </c>
      <c r="I14056" t="s">
        <v>28</v>
      </c>
      <c r="J14056" t="s">
        <v>28</v>
      </c>
      <c r="K14056" t="s">
        <v>28</v>
      </c>
      <c r="L14056" t="s">
        <v>29</v>
      </c>
      <c r="M14056">
        <v>3</v>
      </c>
      <c r="N14056" t="s">
        <v>30</v>
      </c>
      <c r="O14056" t="s">
        <v>30</v>
      </c>
      <c r="Q14056">
        <v>1</v>
      </c>
      <c r="R14056">
        <v>27</v>
      </c>
      <c r="S14056" t="s">
        <v>21727</v>
      </c>
      <c r="T14056" t="s">
        <v>32</v>
      </c>
      <c r="U14056" t="s">
        <v>33</v>
      </c>
      <c r="V14056" t="s">
        <v>33</v>
      </c>
      <c r="W14056" t="s">
        <v>42087</v>
      </c>
      <c r="X14056" t="s">
        <v>42088</v>
      </c>
      <c r="Z14056" t="s">
        <v>42615</v>
      </c>
    </row>
    <row r="14057" spans="1:26" x14ac:dyDescent="0.25">
      <c r="A14057" t="s">
        <v>40326</v>
      </c>
      <c r="B14057">
        <v>25479571</v>
      </c>
      <c r="C14057" t="s">
        <v>42089</v>
      </c>
      <c r="D14057">
        <v>553026</v>
      </c>
      <c r="E14057" t="s">
        <v>41988</v>
      </c>
      <c r="F14057">
        <v>176290</v>
      </c>
      <c r="G14057" t="s">
        <v>41988</v>
      </c>
      <c r="H14057" t="s">
        <v>28</v>
      </c>
      <c r="I14057" t="s">
        <v>28</v>
      </c>
      <c r="J14057" t="s">
        <v>28</v>
      </c>
      <c r="K14057" t="s">
        <v>28</v>
      </c>
      <c r="L14057" t="s">
        <v>29</v>
      </c>
      <c r="M14057">
        <v>7</v>
      </c>
      <c r="N14057" t="s">
        <v>30</v>
      </c>
      <c r="O14057" t="s">
        <v>30</v>
      </c>
      <c r="Q14057">
        <v>1</v>
      </c>
      <c r="R14057">
        <v>27</v>
      </c>
      <c r="S14057" t="s">
        <v>21727</v>
      </c>
      <c r="T14057" t="s">
        <v>32</v>
      </c>
      <c r="U14057" t="s">
        <v>33</v>
      </c>
      <c r="V14057" t="s">
        <v>33</v>
      </c>
      <c r="W14057" t="s">
        <v>42090</v>
      </c>
      <c r="X14057" t="s">
        <v>42091</v>
      </c>
      <c r="Z14057" t="s">
        <v>42615</v>
      </c>
    </row>
    <row r="14058" spans="1:26" x14ac:dyDescent="0.25">
      <c r="A14058" t="s">
        <v>40326</v>
      </c>
      <c r="B14058">
        <v>27712419</v>
      </c>
      <c r="C14058" t="s">
        <v>42092</v>
      </c>
      <c r="D14058">
        <v>553026</v>
      </c>
      <c r="E14058" t="s">
        <v>41988</v>
      </c>
      <c r="F14058">
        <v>176290</v>
      </c>
      <c r="G14058" t="s">
        <v>41988</v>
      </c>
      <c r="H14058" t="s">
        <v>28</v>
      </c>
      <c r="I14058" t="s">
        <v>28</v>
      </c>
      <c r="J14058" t="s">
        <v>28</v>
      </c>
      <c r="K14058" t="s">
        <v>28</v>
      </c>
      <c r="L14058" t="s">
        <v>29</v>
      </c>
      <c r="M14058">
        <v>7</v>
      </c>
      <c r="N14058" t="s">
        <v>30</v>
      </c>
      <c r="O14058" t="s">
        <v>30</v>
      </c>
      <c r="Q14058">
        <v>1</v>
      </c>
      <c r="R14058">
        <v>27</v>
      </c>
      <c r="S14058" t="s">
        <v>21727</v>
      </c>
      <c r="T14058" t="s">
        <v>32</v>
      </c>
      <c r="U14058" t="s">
        <v>33</v>
      </c>
      <c r="V14058" t="s">
        <v>33</v>
      </c>
      <c r="W14058" t="s">
        <v>42093</v>
      </c>
      <c r="X14058" t="s">
        <v>42094</v>
      </c>
      <c r="Z14058" t="s">
        <v>42615</v>
      </c>
    </row>
    <row r="14059" spans="1:26" x14ac:dyDescent="0.25">
      <c r="A14059" t="s">
        <v>40326</v>
      </c>
      <c r="B14059">
        <v>40469433</v>
      </c>
      <c r="C14059" t="s">
        <v>42095</v>
      </c>
      <c r="D14059">
        <v>553026</v>
      </c>
      <c r="E14059" t="s">
        <v>41988</v>
      </c>
      <c r="F14059">
        <v>176290</v>
      </c>
      <c r="G14059" t="s">
        <v>41988</v>
      </c>
      <c r="H14059" t="s">
        <v>28</v>
      </c>
      <c r="I14059" t="s">
        <v>28</v>
      </c>
      <c r="J14059" t="s">
        <v>28</v>
      </c>
      <c r="K14059" t="s">
        <v>28</v>
      </c>
      <c r="L14059" t="s">
        <v>29</v>
      </c>
      <c r="M14059">
        <v>7</v>
      </c>
      <c r="N14059" t="s">
        <v>30</v>
      </c>
      <c r="O14059" t="s">
        <v>30</v>
      </c>
      <c r="R14059">
        <v>27</v>
      </c>
      <c r="S14059" t="s">
        <v>21727</v>
      </c>
      <c r="T14059" t="s">
        <v>32</v>
      </c>
      <c r="U14059" t="s">
        <v>33</v>
      </c>
      <c r="V14059" t="s">
        <v>33</v>
      </c>
      <c r="W14059" t="s">
        <v>42096</v>
      </c>
      <c r="X14059" t="s">
        <v>42097</v>
      </c>
      <c r="Z14059" t="s">
        <v>42615</v>
      </c>
    </row>
    <row r="14060" spans="1:26" x14ac:dyDescent="0.25">
      <c r="A14060" t="s">
        <v>40326</v>
      </c>
      <c r="B14060">
        <v>30933587</v>
      </c>
      <c r="C14060" t="s">
        <v>42098</v>
      </c>
      <c r="D14060">
        <v>553026</v>
      </c>
      <c r="E14060" t="s">
        <v>41988</v>
      </c>
      <c r="F14060">
        <v>176290</v>
      </c>
      <c r="G14060" t="s">
        <v>41988</v>
      </c>
      <c r="H14060" t="s">
        <v>28</v>
      </c>
      <c r="I14060" t="s">
        <v>28</v>
      </c>
      <c r="J14060" t="s">
        <v>28</v>
      </c>
      <c r="K14060" t="s">
        <v>28</v>
      </c>
      <c r="L14060" t="s">
        <v>29</v>
      </c>
      <c r="M14060">
        <v>7</v>
      </c>
      <c r="N14060" t="s">
        <v>30</v>
      </c>
      <c r="O14060" t="s">
        <v>30</v>
      </c>
      <c r="Q14060">
        <v>1</v>
      </c>
      <c r="R14060">
        <v>27</v>
      </c>
      <c r="S14060" t="s">
        <v>21727</v>
      </c>
      <c r="T14060" t="s">
        <v>32</v>
      </c>
      <c r="U14060" t="s">
        <v>33</v>
      </c>
      <c r="V14060" t="s">
        <v>33</v>
      </c>
      <c r="W14060" t="s">
        <v>42099</v>
      </c>
      <c r="X14060" t="s">
        <v>42100</v>
      </c>
      <c r="Z14060" t="s">
        <v>42615</v>
      </c>
    </row>
    <row r="14061" spans="1:26" x14ac:dyDescent="0.25">
      <c r="A14061" t="s">
        <v>40326</v>
      </c>
      <c r="B14061">
        <v>40471144</v>
      </c>
      <c r="C14061" t="s">
        <v>42101</v>
      </c>
      <c r="D14061">
        <v>553026</v>
      </c>
      <c r="E14061" t="s">
        <v>41988</v>
      </c>
      <c r="F14061">
        <v>176290</v>
      </c>
      <c r="G14061" t="s">
        <v>41988</v>
      </c>
      <c r="H14061" t="s">
        <v>28</v>
      </c>
      <c r="I14061" t="s">
        <v>28</v>
      </c>
      <c r="J14061" t="s">
        <v>28</v>
      </c>
      <c r="K14061" t="s">
        <v>28</v>
      </c>
      <c r="L14061" t="s">
        <v>29</v>
      </c>
      <c r="M14061">
        <v>7</v>
      </c>
      <c r="N14061" t="s">
        <v>30</v>
      </c>
      <c r="O14061" t="s">
        <v>30</v>
      </c>
      <c r="Q14061">
        <v>1</v>
      </c>
      <c r="R14061">
        <v>27</v>
      </c>
      <c r="S14061" t="s">
        <v>21727</v>
      </c>
      <c r="T14061" t="s">
        <v>32</v>
      </c>
      <c r="U14061" t="s">
        <v>33</v>
      </c>
      <c r="V14061" t="s">
        <v>33</v>
      </c>
      <c r="W14061" t="s">
        <v>42102</v>
      </c>
      <c r="X14061" t="s">
        <v>42103</v>
      </c>
      <c r="Z14061" t="s">
        <v>42615</v>
      </c>
    </row>
    <row r="14062" spans="1:26" x14ac:dyDescent="0.25">
      <c r="A14062" t="s">
        <v>40326</v>
      </c>
      <c r="B14062">
        <v>17150434</v>
      </c>
      <c r="C14062" t="s">
        <v>42104</v>
      </c>
      <c r="D14062">
        <v>553026</v>
      </c>
      <c r="E14062" t="s">
        <v>41988</v>
      </c>
      <c r="F14062">
        <v>176290</v>
      </c>
      <c r="G14062" t="s">
        <v>41988</v>
      </c>
      <c r="H14062" t="s">
        <v>28</v>
      </c>
      <c r="I14062" t="s">
        <v>28</v>
      </c>
      <c r="J14062" t="s">
        <v>28</v>
      </c>
      <c r="K14062" t="s">
        <v>28</v>
      </c>
      <c r="L14062" t="s">
        <v>29</v>
      </c>
      <c r="M14062">
        <v>7</v>
      </c>
      <c r="N14062" t="s">
        <v>30</v>
      </c>
      <c r="O14062" t="s">
        <v>30</v>
      </c>
      <c r="Q14062">
        <v>1</v>
      </c>
      <c r="R14062">
        <v>27</v>
      </c>
      <c r="S14062" t="s">
        <v>21727</v>
      </c>
      <c r="T14062" t="s">
        <v>32</v>
      </c>
      <c r="U14062" t="s">
        <v>33</v>
      </c>
      <c r="V14062" t="s">
        <v>33</v>
      </c>
      <c r="W14062" t="s">
        <v>42105</v>
      </c>
      <c r="X14062" t="s">
        <v>42106</v>
      </c>
      <c r="Z14062" t="s">
        <v>42615</v>
      </c>
    </row>
    <row r="14063" spans="1:26" x14ac:dyDescent="0.25">
      <c r="A14063" t="s">
        <v>40326</v>
      </c>
      <c r="B14063">
        <v>17150442</v>
      </c>
      <c r="C14063" t="s">
        <v>42107</v>
      </c>
      <c r="D14063">
        <v>553026</v>
      </c>
      <c r="E14063" t="s">
        <v>41988</v>
      </c>
      <c r="F14063">
        <v>176290</v>
      </c>
      <c r="G14063" t="s">
        <v>41988</v>
      </c>
      <c r="H14063" t="s">
        <v>28</v>
      </c>
      <c r="I14063" t="s">
        <v>28</v>
      </c>
      <c r="J14063" t="s">
        <v>28</v>
      </c>
      <c r="K14063" t="s">
        <v>28</v>
      </c>
      <c r="L14063" t="s">
        <v>29</v>
      </c>
      <c r="M14063">
        <v>7</v>
      </c>
      <c r="N14063" t="s">
        <v>30</v>
      </c>
      <c r="O14063" t="s">
        <v>30</v>
      </c>
      <c r="Q14063">
        <v>1</v>
      </c>
      <c r="R14063">
        <v>27</v>
      </c>
      <c r="S14063" t="s">
        <v>21727</v>
      </c>
      <c r="T14063" t="s">
        <v>32</v>
      </c>
      <c r="U14063" t="s">
        <v>33</v>
      </c>
      <c r="V14063" t="s">
        <v>33</v>
      </c>
      <c r="W14063" t="s">
        <v>42108</v>
      </c>
      <c r="X14063" t="s">
        <v>42109</v>
      </c>
      <c r="Z14063" t="s">
        <v>42615</v>
      </c>
    </row>
    <row r="14064" spans="1:26" x14ac:dyDescent="0.25">
      <c r="A14064" t="s">
        <v>40326</v>
      </c>
      <c r="B14064">
        <v>17150451</v>
      </c>
      <c r="C14064" t="s">
        <v>42110</v>
      </c>
      <c r="D14064">
        <v>553026</v>
      </c>
      <c r="E14064" t="s">
        <v>41988</v>
      </c>
      <c r="F14064">
        <v>176290</v>
      </c>
      <c r="G14064" t="s">
        <v>41988</v>
      </c>
      <c r="H14064" t="s">
        <v>28</v>
      </c>
      <c r="I14064" t="s">
        <v>28</v>
      </c>
      <c r="J14064" t="s">
        <v>28</v>
      </c>
      <c r="K14064" t="s">
        <v>28</v>
      </c>
      <c r="L14064" t="s">
        <v>29</v>
      </c>
      <c r="M14064">
        <v>3</v>
      </c>
      <c r="N14064" t="s">
        <v>30</v>
      </c>
      <c r="O14064" t="s">
        <v>30</v>
      </c>
      <c r="Q14064">
        <v>1</v>
      </c>
      <c r="R14064">
        <v>27</v>
      </c>
      <c r="S14064" t="s">
        <v>21727</v>
      </c>
      <c r="T14064" t="s">
        <v>32</v>
      </c>
      <c r="U14064" t="s">
        <v>33</v>
      </c>
      <c r="V14064" t="s">
        <v>33</v>
      </c>
      <c r="W14064" t="s">
        <v>42111</v>
      </c>
      <c r="X14064" t="s">
        <v>42112</v>
      </c>
      <c r="Z14064" t="s">
        <v>42615</v>
      </c>
    </row>
    <row r="14065" spans="1:26" x14ac:dyDescent="0.25">
      <c r="A14065" t="s">
        <v>40326</v>
      </c>
      <c r="B14065">
        <v>17150469</v>
      </c>
      <c r="C14065" t="s">
        <v>42113</v>
      </c>
      <c r="D14065">
        <v>553026</v>
      </c>
      <c r="E14065" t="s">
        <v>41988</v>
      </c>
      <c r="F14065">
        <v>176290</v>
      </c>
      <c r="G14065" t="s">
        <v>41988</v>
      </c>
      <c r="H14065" t="s">
        <v>28</v>
      </c>
      <c r="I14065" t="s">
        <v>28</v>
      </c>
      <c r="J14065" t="s">
        <v>28</v>
      </c>
      <c r="K14065" t="s">
        <v>28</v>
      </c>
      <c r="L14065" t="s">
        <v>29</v>
      </c>
      <c r="M14065">
        <v>7</v>
      </c>
      <c r="N14065" t="s">
        <v>30</v>
      </c>
      <c r="O14065" t="s">
        <v>30</v>
      </c>
      <c r="Q14065">
        <v>2</v>
      </c>
      <c r="R14065">
        <v>27</v>
      </c>
      <c r="S14065" t="s">
        <v>21727</v>
      </c>
      <c r="T14065" t="s">
        <v>32</v>
      </c>
      <c r="U14065" t="s">
        <v>33</v>
      </c>
      <c r="V14065" t="s">
        <v>33</v>
      </c>
      <c r="W14065" t="s">
        <v>42114</v>
      </c>
      <c r="X14065" t="s">
        <v>42115</v>
      </c>
      <c r="Z14065" t="s">
        <v>42615</v>
      </c>
    </row>
    <row r="14066" spans="1:26" x14ac:dyDescent="0.25">
      <c r="A14066" t="s">
        <v>40326</v>
      </c>
      <c r="B14066">
        <v>17150515</v>
      </c>
      <c r="C14066" t="s">
        <v>42116</v>
      </c>
      <c r="D14066">
        <v>553026</v>
      </c>
      <c r="E14066" t="s">
        <v>41988</v>
      </c>
      <c r="F14066">
        <v>176290</v>
      </c>
      <c r="G14066" t="s">
        <v>41988</v>
      </c>
      <c r="H14066" t="s">
        <v>28</v>
      </c>
      <c r="I14066" t="s">
        <v>28</v>
      </c>
      <c r="J14066" t="s">
        <v>28</v>
      </c>
      <c r="K14066" t="s">
        <v>28</v>
      </c>
      <c r="L14066" t="s">
        <v>29</v>
      </c>
      <c r="M14066">
        <v>7</v>
      </c>
      <c r="N14066" t="s">
        <v>30</v>
      </c>
      <c r="O14066" t="s">
        <v>30</v>
      </c>
      <c r="Q14066">
        <v>1</v>
      </c>
      <c r="R14066">
        <v>27</v>
      </c>
      <c r="S14066" t="s">
        <v>21727</v>
      </c>
      <c r="T14066" t="s">
        <v>32</v>
      </c>
      <c r="U14066" t="s">
        <v>33</v>
      </c>
      <c r="V14066" t="s">
        <v>33</v>
      </c>
      <c r="W14066" t="s">
        <v>42117</v>
      </c>
      <c r="X14066" t="s">
        <v>42118</v>
      </c>
      <c r="Z14066" t="s">
        <v>42615</v>
      </c>
    </row>
    <row r="14067" spans="1:26" x14ac:dyDescent="0.25">
      <c r="A14067" t="s">
        <v>40326</v>
      </c>
      <c r="B14067">
        <v>17150621</v>
      </c>
      <c r="C14067" t="s">
        <v>42119</v>
      </c>
      <c r="D14067">
        <v>553026</v>
      </c>
      <c r="E14067" t="s">
        <v>41988</v>
      </c>
      <c r="F14067">
        <v>176290</v>
      </c>
      <c r="G14067" t="s">
        <v>41988</v>
      </c>
      <c r="H14067" t="s">
        <v>28</v>
      </c>
      <c r="I14067" t="s">
        <v>28</v>
      </c>
      <c r="J14067" t="s">
        <v>28</v>
      </c>
      <c r="K14067" t="s">
        <v>28</v>
      </c>
      <c r="L14067" t="s">
        <v>29</v>
      </c>
      <c r="M14067">
        <v>7</v>
      </c>
      <c r="N14067" t="s">
        <v>30</v>
      </c>
      <c r="O14067" t="s">
        <v>30</v>
      </c>
      <c r="Q14067">
        <v>1</v>
      </c>
      <c r="R14067">
        <v>27</v>
      </c>
      <c r="S14067" t="s">
        <v>21727</v>
      </c>
      <c r="T14067" t="s">
        <v>32</v>
      </c>
      <c r="U14067" t="s">
        <v>33</v>
      </c>
      <c r="V14067" t="s">
        <v>33</v>
      </c>
      <c r="W14067" t="s">
        <v>42120</v>
      </c>
      <c r="X14067" t="s">
        <v>42121</v>
      </c>
      <c r="Z14067" t="s">
        <v>42615</v>
      </c>
    </row>
    <row r="14068" spans="1:26" x14ac:dyDescent="0.25">
      <c r="A14068" t="s">
        <v>40326</v>
      </c>
      <c r="B14068">
        <v>17150272</v>
      </c>
      <c r="C14068" t="s">
        <v>42122</v>
      </c>
      <c r="D14068">
        <v>553026</v>
      </c>
      <c r="E14068" t="s">
        <v>41988</v>
      </c>
      <c r="F14068">
        <v>176290</v>
      </c>
      <c r="G14068" t="s">
        <v>41988</v>
      </c>
      <c r="H14068" t="s">
        <v>28</v>
      </c>
      <c r="I14068" t="s">
        <v>28</v>
      </c>
      <c r="J14068" t="s">
        <v>28</v>
      </c>
      <c r="K14068" t="s">
        <v>28</v>
      </c>
      <c r="L14068" t="s">
        <v>29</v>
      </c>
      <c r="M14068">
        <v>7</v>
      </c>
      <c r="N14068" t="s">
        <v>30</v>
      </c>
      <c r="O14068" t="s">
        <v>30</v>
      </c>
      <c r="Q14068">
        <v>1</v>
      </c>
      <c r="R14068">
        <v>27</v>
      </c>
      <c r="S14068" t="s">
        <v>21727</v>
      </c>
      <c r="T14068" t="s">
        <v>32</v>
      </c>
      <c r="U14068" t="s">
        <v>33</v>
      </c>
      <c r="V14068" t="s">
        <v>33</v>
      </c>
      <c r="W14068" t="s">
        <v>42123</v>
      </c>
      <c r="X14068" t="s">
        <v>42124</v>
      </c>
      <c r="Z14068" t="s">
        <v>42615</v>
      </c>
    </row>
    <row r="14069" spans="1:26" x14ac:dyDescent="0.25">
      <c r="A14069" t="s">
        <v>40326</v>
      </c>
      <c r="B14069">
        <v>17150655</v>
      </c>
      <c r="C14069" t="s">
        <v>42125</v>
      </c>
      <c r="D14069">
        <v>553026</v>
      </c>
      <c r="E14069" t="s">
        <v>41988</v>
      </c>
      <c r="F14069">
        <v>176290</v>
      </c>
      <c r="G14069" t="s">
        <v>41988</v>
      </c>
      <c r="H14069" t="s">
        <v>28</v>
      </c>
      <c r="I14069" t="s">
        <v>28</v>
      </c>
      <c r="J14069" t="s">
        <v>28</v>
      </c>
      <c r="K14069" t="s">
        <v>28</v>
      </c>
      <c r="L14069" t="s">
        <v>29</v>
      </c>
      <c r="M14069">
        <v>7</v>
      </c>
      <c r="N14069" t="s">
        <v>30</v>
      </c>
      <c r="O14069" t="s">
        <v>30</v>
      </c>
      <c r="Q14069">
        <v>2</v>
      </c>
      <c r="R14069">
        <v>27</v>
      </c>
      <c r="S14069" t="s">
        <v>21727</v>
      </c>
      <c r="T14069" t="s">
        <v>32</v>
      </c>
      <c r="U14069" t="s">
        <v>33</v>
      </c>
      <c r="V14069" t="s">
        <v>33</v>
      </c>
      <c r="W14069" t="s">
        <v>42126</v>
      </c>
      <c r="X14069" t="s">
        <v>42127</v>
      </c>
      <c r="Z14069" t="s">
        <v>42615</v>
      </c>
    </row>
    <row r="14070" spans="1:26" x14ac:dyDescent="0.25">
      <c r="A14070" t="s">
        <v>40326</v>
      </c>
      <c r="B14070">
        <v>17150701</v>
      </c>
      <c r="C14070" t="s">
        <v>42128</v>
      </c>
      <c r="D14070">
        <v>553026</v>
      </c>
      <c r="E14070" t="s">
        <v>41988</v>
      </c>
      <c r="F14070">
        <v>176290</v>
      </c>
      <c r="G14070" t="s">
        <v>41988</v>
      </c>
      <c r="H14070" t="s">
        <v>28</v>
      </c>
      <c r="I14070" t="s">
        <v>28</v>
      </c>
      <c r="J14070" t="s">
        <v>28</v>
      </c>
      <c r="K14070" t="s">
        <v>28</v>
      </c>
      <c r="L14070" t="s">
        <v>29</v>
      </c>
      <c r="M14070">
        <v>3</v>
      </c>
      <c r="N14070" t="s">
        <v>30</v>
      </c>
      <c r="O14070" t="s">
        <v>30</v>
      </c>
      <c r="Q14070">
        <v>1</v>
      </c>
      <c r="R14070">
        <v>27</v>
      </c>
      <c r="S14070" t="s">
        <v>21727</v>
      </c>
      <c r="T14070" t="s">
        <v>32</v>
      </c>
      <c r="U14070" t="s">
        <v>33</v>
      </c>
      <c r="V14070" t="s">
        <v>33</v>
      </c>
      <c r="W14070" t="s">
        <v>42129</v>
      </c>
      <c r="X14070" t="s">
        <v>42130</v>
      </c>
      <c r="Z14070" t="s">
        <v>42615</v>
      </c>
    </row>
    <row r="14071" spans="1:26" x14ac:dyDescent="0.25">
      <c r="A14071" t="s">
        <v>40326</v>
      </c>
      <c r="B14071">
        <v>17150809</v>
      </c>
      <c r="C14071" t="s">
        <v>42131</v>
      </c>
      <c r="D14071">
        <v>553026</v>
      </c>
      <c r="E14071" t="s">
        <v>41988</v>
      </c>
      <c r="F14071">
        <v>176290</v>
      </c>
      <c r="G14071" t="s">
        <v>41988</v>
      </c>
      <c r="H14071" t="s">
        <v>28</v>
      </c>
      <c r="I14071" t="s">
        <v>28</v>
      </c>
      <c r="J14071" t="s">
        <v>28</v>
      </c>
      <c r="K14071" t="s">
        <v>28</v>
      </c>
      <c r="L14071" t="s">
        <v>29</v>
      </c>
      <c r="M14071">
        <v>3</v>
      </c>
      <c r="N14071" t="s">
        <v>30</v>
      </c>
      <c r="O14071" t="s">
        <v>30</v>
      </c>
      <c r="Q14071">
        <v>1</v>
      </c>
      <c r="R14071">
        <v>27</v>
      </c>
      <c r="S14071" t="s">
        <v>21727</v>
      </c>
      <c r="T14071" t="s">
        <v>32</v>
      </c>
      <c r="U14071" t="s">
        <v>33</v>
      </c>
      <c r="V14071" t="s">
        <v>33</v>
      </c>
      <c r="W14071" t="s">
        <v>42132</v>
      </c>
      <c r="X14071" t="s">
        <v>42133</v>
      </c>
      <c r="Z14071" t="s">
        <v>42615</v>
      </c>
    </row>
    <row r="14072" spans="1:26" x14ac:dyDescent="0.25">
      <c r="A14072" t="s">
        <v>40326</v>
      </c>
      <c r="B14072">
        <v>17150299</v>
      </c>
      <c r="C14072" t="s">
        <v>42134</v>
      </c>
      <c r="D14072">
        <v>553026</v>
      </c>
      <c r="E14072" t="s">
        <v>41988</v>
      </c>
      <c r="F14072">
        <v>176290</v>
      </c>
      <c r="G14072" t="s">
        <v>41988</v>
      </c>
      <c r="H14072" t="s">
        <v>28</v>
      </c>
      <c r="I14072" t="s">
        <v>28</v>
      </c>
      <c r="J14072" t="s">
        <v>28</v>
      </c>
      <c r="K14072" t="s">
        <v>28</v>
      </c>
      <c r="L14072" t="s">
        <v>29</v>
      </c>
      <c r="M14072">
        <v>7</v>
      </c>
      <c r="N14072" t="s">
        <v>30</v>
      </c>
      <c r="O14072" t="s">
        <v>30</v>
      </c>
      <c r="Q14072">
        <v>2</v>
      </c>
      <c r="R14072">
        <v>27</v>
      </c>
      <c r="S14072" t="s">
        <v>21727</v>
      </c>
      <c r="T14072" t="s">
        <v>32</v>
      </c>
      <c r="U14072" t="s">
        <v>33</v>
      </c>
      <c r="V14072" t="s">
        <v>33</v>
      </c>
      <c r="W14072" t="s">
        <v>42135</v>
      </c>
      <c r="X14072" t="s">
        <v>42136</v>
      </c>
      <c r="Z14072" t="s">
        <v>42615</v>
      </c>
    </row>
    <row r="14073" spans="1:26" x14ac:dyDescent="0.25">
      <c r="A14073" t="s">
        <v>40326</v>
      </c>
      <c r="B14073">
        <v>17150833</v>
      </c>
      <c r="C14073" t="s">
        <v>42137</v>
      </c>
      <c r="D14073">
        <v>553026</v>
      </c>
      <c r="E14073" t="s">
        <v>41988</v>
      </c>
      <c r="F14073">
        <v>176290</v>
      </c>
      <c r="G14073" t="s">
        <v>41988</v>
      </c>
      <c r="H14073" t="s">
        <v>28</v>
      </c>
      <c r="I14073" t="s">
        <v>28</v>
      </c>
      <c r="J14073" t="s">
        <v>28</v>
      </c>
      <c r="K14073" t="s">
        <v>28</v>
      </c>
      <c r="L14073" t="s">
        <v>29</v>
      </c>
      <c r="M14073">
        <v>3</v>
      </c>
      <c r="N14073" t="s">
        <v>30</v>
      </c>
      <c r="O14073" t="s">
        <v>30</v>
      </c>
      <c r="Q14073">
        <v>1</v>
      </c>
      <c r="R14073">
        <v>27</v>
      </c>
      <c r="S14073" t="s">
        <v>21727</v>
      </c>
      <c r="T14073" t="s">
        <v>32</v>
      </c>
      <c r="U14073" t="s">
        <v>33</v>
      </c>
      <c r="V14073" t="s">
        <v>33</v>
      </c>
      <c r="W14073" t="s">
        <v>42138</v>
      </c>
      <c r="X14073" t="s">
        <v>42139</v>
      </c>
      <c r="Z14073" t="s">
        <v>42615</v>
      </c>
    </row>
    <row r="14074" spans="1:26" x14ac:dyDescent="0.25">
      <c r="A14074" t="s">
        <v>40326</v>
      </c>
      <c r="B14074">
        <v>27034712</v>
      </c>
      <c r="C14074" t="s">
        <v>42140</v>
      </c>
      <c r="D14074">
        <v>553026</v>
      </c>
      <c r="E14074" t="s">
        <v>41988</v>
      </c>
      <c r="F14074">
        <v>176290</v>
      </c>
      <c r="G14074" t="s">
        <v>41988</v>
      </c>
      <c r="H14074" t="s">
        <v>28</v>
      </c>
      <c r="I14074" t="s">
        <v>28</v>
      </c>
      <c r="J14074" t="s">
        <v>28</v>
      </c>
      <c r="K14074" t="s">
        <v>28</v>
      </c>
      <c r="L14074" t="s">
        <v>29</v>
      </c>
      <c r="M14074">
        <v>3</v>
      </c>
      <c r="N14074" t="s">
        <v>30</v>
      </c>
      <c r="O14074" t="s">
        <v>30</v>
      </c>
      <c r="Q14074">
        <v>1</v>
      </c>
      <c r="R14074">
        <v>27</v>
      </c>
      <c r="S14074" t="s">
        <v>21727</v>
      </c>
      <c r="T14074" t="s">
        <v>32</v>
      </c>
      <c r="U14074" t="s">
        <v>33</v>
      </c>
      <c r="V14074" t="s">
        <v>33</v>
      </c>
      <c r="W14074" t="s">
        <v>42141</v>
      </c>
      <c r="X14074" t="s">
        <v>42142</v>
      </c>
      <c r="Z14074" t="s">
        <v>42615</v>
      </c>
    </row>
    <row r="14075" spans="1:26" x14ac:dyDescent="0.25">
      <c r="A14075" t="s">
        <v>40326</v>
      </c>
      <c r="B14075">
        <v>17150922</v>
      </c>
      <c r="C14075" t="s">
        <v>42143</v>
      </c>
      <c r="D14075">
        <v>553026</v>
      </c>
      <c r="E14075" t="s">
        <v>41988</v>
      </c>
      <c r="F14075">
        <v>176290</v>
      </c>
      <c r="G14075" t="s">
        <v>41988</v>
      </c>
      <c r="H14075" t="s">
        <v>28</v>
      </c>
      <c r="I14075" t="s">
        <v>28</v>
      </c>
      <c r="J14075" t="s">
        <v>28</v>
      </c>
      <c r="K14075" t="s">
        <v>28</v>
      </c>
      <c r="L14075" t="s">
        <v>29</v>
      </c>
      <c r="M14075">
        <v>3</v>
      </c>
      <c r="N14075" t="s">
        <v>30</v>
      </c>
      <c r="O14075" t="s">
        <v>30</v>
      </c>
      <c r="Q14075">
        <v>1</v>
      </c>
      <c r="R14075">
        <v>27</v>
      </c>
      <c r="S14075" t="s">
        <v>21727</v>
      </c>
      <c r="T14075" t="s">
        <v>32</v>
      </c>
      <c r="U14075" t="s">
        <v>33</v>
      </c>
      <c r="V14075" t="s">
        <v>33</v>
      </c>
      <c r="W14075" t="s">
        <v>42144</v>
      </c>
      <c r="X14075" t="s">
        <v>42145</v>
      </c>
      <c r="Z14075" t="s">
        <v>42615</v>
      </c>
    </row>
    <row r="14076" spans="1:26" x14ac:dyDescent="0.25">
      <c r="A14076" t="s">
        <v>40326</v>
      </c>
      <c r="B14076">
        <v>17150957</v>
      </c>
      <c r="C14076" t="s">
        <v>42146</v>
      </c>
      <c r="D14076">
        <v>553026</v>
      </c>
      <c r="E14076" t="s">
        <v>41988</v>
      </c>
      <c r="F14076">
        <v>176290</v>
      </c>
      <c r="G14076" t="s">
        <v>41988</v>
      </c>
      <c r="H14076" t="s">
        <v>28</v>
      </c>
      <c r="I14076" t="s">
        <v>28</v>
      </c>
      <c r="J14076" t="s">
        <v>28</v>
      </c>
      <c r="K14076" t="s">
        <v>28</v>
      </c>
      <c r="L14076" t="s">
        <v>29</v>
      </c>
      <c r="M14076">
        <v>3</v>
      </c>
      <c r="N14076" t="s">
        <v>30</v>
      </c>
      <c r="O14076" t="s">
        <v>30</v>
      </c>
      <c r="Q14076">
        <v>1</v>
      </c>
      <c r="R14076">
        <v>27</v>
      </c>
      <c r="S14076" t="s">
        <v>21727</v>
      </c>
      <c r="T14076" t="s">
        <v>32</v>
      </c>
      <c r="U14076" t="s">
        <v>33</v>
      </c>
      <c r="V14076" t="s">
        <v>33</v>
      </c>
      <c r="W14076" t="s">
        <v>42147</v>
      </c>
      <c r="X14076" t="s">
        <v>42148</v>
      </c>
      <c r="Z14076" t="s">
        <v>42615</v>
      </c>
    </row>
    <row r="14077" spans="1:26" x14ac:dyDescent="0.25">
      <c r="A14077" t="s">
        <v>40326</v>
      </c>
      <c r="B14077">
        <v>17150965</v>
      </c>
      <c r="C14077" t="s">
        <v>42149</v>
      </c>
      <c r="D14077">
        <v>553026</v>
      </c>
      <c r="E14077" t="s">
        <v>41988</v>
      </c>
      <c r="F14077">
        <v>176290</v>
      </c>
      <c r="G14077" t="s">
        <v>41988</v>
      </c>
      <c r="H14077" t="s">
        <v>28</v>
      </c>
      <c r="I14077" t="s">
        <v>28</v>
      </c>
      <c r="J14077" t="s">
        <v>28</v>
      </c>
      <c r="K14077" t="s">
        <v>28</v>
      </c>
      <c r="L14077" t="s">
        <v>29</v>
      </c>
      <c r="M14077">
        <v>3</v>
      </c>
      <c r="N14077" t="s">
        <v>30</v>
      </c>
      <c r="O14077" t="s">
        <v>30</v>
      </c>
      <c r="Q14077">
        <v>1</v>
      </c>
      <c r="R14077">
        <v>27</v>
      </c>
      <c r="S14077" t="s">
        <v>21727</v>
      </c>
      <c r="T14077" t="s">
        <v>32</v>
      </c>
      <c r="U14077" t="s">
        <v>33</v>
      </c>
      <c r="V14077" t="s">
        <v>33</v>
      </c>
      <c r="W14077" t="s">
        <v>42150</v>
      </c>
      <c r="X14077" t="s">
        <v>42151</v>
      </c>
      <c r="Z14077" t="s">
        <v>42615</v>
      </c>
    </row>
    <row r="14078" spans="1:26" x14ac:dyDescent="0.25">
      <c r="A14078" t="s">
        <v>40326</v>
      </c>
      <c r="B14078">
        <v>17151091</v>
      </c>
      <c r="C14078" t="s">
        <v>42152</v>
      </c>
      <c r="D14078">
        <v>553026</v>
      </c>
      <c r="E14078" t="s">
        <v>41988</v>
      </c>
      <c r="F14078">
        <v>176290</v>
      </c>
      <c r="G14078" t="s">
        <v>41988</v>
      </c>
      <c r="H14078" t="s">
        <v>28</v>
      </c>
      <c r="I14078" t="s">
        <v>28</v>
      </c>
      <c r="J14078" t="s">
        <v>28</v>
      </c>
      <c r="K14078" t="s">
        <v>28</v>
      </c>
      <c r="L14078" t="s">
        <v>29</v>
      </c>
      <c r="M14078">
        <v>7</v>
      </c>
      <c r="N14078" t="s">
        <v>30</v>
      </c>
      <c r="O14078" t="s">
        <v>30</v>
      </c>
      <c r="Q14078">
        <v>1</v>
      </c>
      <c r="R14078">
        <v>27</v>
      </c>
      <c r="S14078" t="s">
        <v>21727</v>
      </c>
      <c r="T14078" t="s">
        <v>32</v>
      </c>
      <c r="U14078" t="s">
        <v>33</v>
      </c>
      <c r="V14078" t="s">
        <v>33</v>
      </c>
      <c r="W14078" t="s">
        <v>42153</v>
      </c>
      <c r="X14078" t="s">
        <v>42154</v>
      </c>
      <c r="Z14078" t="s">
        <v>42615</v>
      </c>
    </row>
    <row r="14079" spans="1:26" x14ac:dyDescent="0.25">
      <c r="A14079" t="s">
        <v>40326</v>
      </c>
      <c r="B14079">
        <v>17151163</v>
      </c>
      <c r="C14079" t="s">
        <v>42155</v>
      </c>
      <c r="D14079">
        <v>553026</v>
      </c>
      <c r="E14079" t="s">
        <v>41988</v>
      </c>
      <c r="F14079">
        <v>176290</v>
      </c>
      <c r="G14079" t="s">
        <v>41988</v>
      </c>
      <c r="H14079" t="s">
        <v>28</v>
      </c>
      <c r="I14079" t="s">
        <v>28</v>
      </c>
      <c r="J14079" t="s">
        <v>28</v>
      </c>
      <c r="K14079" t="s">
        <v>28</v>
      </c>
      <c r="L14079" t="s">
        <v>29</v>
      </c>
      <c r="M14079">
        <v>7</v>
      </c>
      <c r="N14079" t="s">
        <v>30</v>
      </c>
      <c r="O14079" t="s">
        <v>30</v>
      </c>
      <c r="Q14079">
        <v>1</v>
      </c>
      <c r="R14079">
        <v>27</v>
      </c>
      <c r="S14079" t="s">
        <v>21727</v>
      </c>
      <c r="T14079" t="s">
        <v>32</v>
      </c>
      <c r="U14079" t="s">
        <v>33</v>
      </c>
      <c r="V14079" t="s">
        <v>33</v>
      </c>
      <c r="W14079" t="s">
        <v>42156</v>
      </c>
      <c r="X14079" t="s">
        <v>42157</v>
      </c>
      <c r="Z14079" t="s">
        <v>42615</v>
      </c>
    </row>
    <row r="14080" spans="1:26" x14ac:dyDescent="0.25">
      <c r="A14080" t="s">
        <v>40326</v>
      </c>
      <c r="B14080">
        <v>17151171</v>
      </c>
      <c r="C14080" t="s">
        <v>42158</v>
      </c>
      <c r="D14080">
        <v>553026</v>
      </c>
      <c r="E14080" t="s">
        <v>41988</v>
      </c>
      <c r="F14080">
        <v>176290</v>
      </c>
      <c r="G14080" t="s">
        <v>41988</v>
      </c>
      <c r="H14080" t="s">
        <v>28</v>
      </c>
      <c r="I14080" t="s">
        <v>28</v>
      </c>
      <c r="J14080" t="s">
        <v>28</v>
      </c>
      <c r="K14080" t="s">
        <v>28</v>
      </c>
      <c r="L14080" t="s">
        <v>29</v>
      </c>
      <c r="M14080">
        <v>7</v>
      </c>
      <c r="N14080" t="s">
        <v>30</v>
      </c>
      <c r="O14080" t="s">
        <v>30</v>
      </c>
      <c r="Q14080">
        <v>1</v>
      </c>
      <c r="R14080">
        <v>27</v>
      </c>
      <c r="S14080" t="s">
        <v>21727</v>
      </c>
      <c r="T14080" t="s">
        <v>32</v>
      </c>
      <c r="U14080" t="s">
        <v>33</v>
      </c>
      <c r="V14080" t="s">
        <v>33</v>
      </c>
      <c r="W14080" t="s">
        <v>42159</v>
      </c>
      <c r="X14080" t="s">
        <v>42160</v>
      </c>
      <c r="Z14080" t="s">
        <v>42615</v>
      </c>
    </row>
    <row r="14081" spans="1:26" x14ac:dyDescent="0.25">
      <c r="A14081" t="s">
        <v>40326</v>
      </c>
      <c r="B14081">
        <v>4017820</v>
      </c>
      <c r="C14081" t="s">
        <v>42161</v>
      </c>
      <c r="D14081">
        <v>585891</v>
      </c>
      <c r="E14081" t="s">
        <v>42162</v>
      </c>
      <c r="F14081">
        <v>176303</v>
      </c>
      <c r="G14081" t="s">
        <v>42163</v>
      </c>
      <c r="H14081" t="s">
        <v>28</v>
      </c>
      <c r="I14081" t="s">
        <v>28</v>
      </c>
      <c r="J14081" t="s">
        <v>28</v>
      </c>
      <c r="K14081" t="s">
        <v>28</v>
      </c>
      <c r="L14081" t="s">
        <v>29</v>
      </c>
      <c r="M14081">
        <v>3</v>
      </c>
      <c r="N14081" t="s">
        <v>30</v>
      </c>
      <c r="O14081" t="s">
        <v>30</v>
      </c>
      <c r="Q14081">
        <v>1</v>
      </c>
      <c r="R14081">
        <v>28</v>
      </c>
      <c r="S14081" t="s">
        <v>1823</v>
      </c>
      <c r="T14081" t="s">
        <v>32</v>
      </c>
      <c r="U14081" t="s">
        <v>33</v>
      </c>
      <c r="V14081" t="s">
        <v>33</v>
      </c>
      <c r="W14081" t="s">
        <v>42164</v>
      </c>
      <c r="X14081" t="s">
        <v>42165</v>
      </c>
      <c r="Z14081" t="s">
        <v>42615</v>
      </c>
    </row>
    <row r="14082" spans="1:26" x14ac:dyDescent="0.25">
      <c r="A14082" t="s">
        <v>40326</v>
      </c>
      <c r="B14082">
        <v>4017854</v>
      </c>
      <c r="C14082" t="s">
        <v>42166</v>
      </c>
      <c r="D14082">
        <v>585891</v>
      </c>
      <c r="E14082" t="s">
        <v>42162</v>
      </c>
      <c r="F14082">
        <v>176303</v>
      </c>
      <c r="G14082" t="s">
        <v>42163</v>
      </c>
      <c r="H14082" t="s">
        <v>28</v>
      </c>
      <c r="I14082" t="s">
        <v>28</v>
      </c>
      <c r="J14082" t="s">
        <v>28</v>
      </c>
      <c r="K14082" t="s">
        <v>28</v>
      </c>
      <c r="L14082" t="s">
        <v>29</v>
      </c>
      <c r="M14082">
        <v>7</v>
      </c>
      <c r="N14082" t="s">
        <v>30</v>
      </c>
      <c r="O14082" t="s">
        <v>30</v>
      </c>
      <c r="Q14082">
        <v>1</v>
      </c>
      <c r="R14082">
        <v>28</v>
      </c>
      <c r="S14082" t="s">
        <v>1823</v>
      </c>
      <c r="T14082" t="s">
        <v>32</v>
      </c>
      <c r="U14082" t="s">
        <v>33</v>
      </c>
      <c r="V14082" t="s">
        <v>33</v>
      </c>
      <c r="W14082" t="s">
        <v>42167</v>
      </c>
      <c r="X14082" t="s">
        <v>42168</v>
      </c>
      <c r="Z14082" t="s">
        <v>42615</v>
      </c>
    </row>
    <row r="14083" spans="1:26" x14ac:dyDescent="0.25">
      <c r="A14083" t="s">
        <v>40326</v>
      </c>
      <c r="B14083">
        <v>4017927</v>
      </c>
      <c r="C14083" t="s">
        <v>42169</v>
      </c>
      <c r="D14083">
        <v>585891</v>
      </c>
      <c r="E14083" t="s">
        <v>42162</v>
      </c>
      <c r="F14083">
        <v>176303</v>
      </c>
      <c r="G14083" t="s">
        <v>42163</v>
      </c>
      <c r="H14083" t="s">
        <v>28</v>
      </c>
      <c r="I14083" t="s">
        <v>28</v>
      </c>
      <c r="J14083" t="s">
        <v>28</v>
      </c>
      <c r="K14083" t="s">
        <v>28</v>
      </c>
      <c r="L14083" t="s">
        <v>29</v>
      </c>
      <c r="M14083">
        <v>7</v>
      </c>
      <c r="N14083" t="s">
        <v>30</v>
      </c>
      <c r="O14083" t="s">
        <v>30</v>
      </c>
      <c r="Q14083">
        <v>1</v>
      </c>
      <c r="R14083">
        <v>28</v>
      </c>
      <c r="S14083" t="s">
        <v>1823</v>
      </c>
      <c r="T14083" t="s">
        <v>32</v>
      </c>
      <c r="U14083" t="s">
        <v>33</v>
      </c>
      <c r="V14083" t="s">
        <v>33</v>
      </c>
      <c r="W14083" t="s">
        <v>42170</v>
      </c>
      <c r="X14083" t="s">
        <v>42171</v>
      </c>
      <c r="Z14083" t="s">
        <v>42615</v>
      </c>
    </row>
    <row r="14084" spans="1:26" x14ac:dyDescent="0.25">
      <c r="A14084" t="s">
        <v>40326</v>
      </c>
      <c r="B14084">
        <v>4017943</v>
      </c>
      <c r="C14084" t="s">
        <v>42172</v>
      </c>
      <c r="D14084">
        <v>585891</v>
      </c>
      <c r="E14084" t="s">
        <v>42162</v>
      </c>
      <c r="F14084">
        <v>176303</v>
      </c>
      <c r="G14084" t="s">
        <v>42163</v>
      </c>
      <c r="H14084" t="s">
        <v>28</v>
      </c>
      <c r="I14084" t="s">
        <v>28</v>
      </c>
      <c r="J14084" t="s">
        <v>28</v>
      </c>
      <c r="K14084" t="s">
        <v>28</v>
      </c>
      <c r="L14084" t="s">
        <v>29</v>
      </c>
      <c r="M14084">
        <v>7</v>
      </c>
      <c r="N14084" t="s">
        <v>30</v>
      </c>
      <c r="O14084" t="s">
        <v>30</v>
      </c>
      <c r="Q14084">
        <v>1</v>
      </c>
      <c r="R14084">
        <v>28</v>
      </c>
      <c r="S14084" t="s">
        <v>1823</v>
      </c>
      <c r="T14084" t="s">
        <v>32</v>
      </c>
      <c r="U14084" t="s">
        <v>33</v>
      </c>
      <c r="V14084" t="s">
        <v>33</v>
      </c>
      <c r="W14084" t="s">
        <v>42173</v>
      </c>
      <c r="X14084" t="s">
        <v>42174</v>
      </c>
      <c r="Z14084" t="s">
        <v>42615</v>
      </c>
    </row>
    <row r="14085" spans="1:26" x14ac:dyDescent="0.25">
      <c r="A14085" t="s">
        <v>40326</v>
      </c>
      <c r="B14085">
        <v>4018001</v>
      </c>
      <c r="C14085" t="s">
        <v>42175</v>
      </c>
      <c r="D14085">
        <v>585891</v>
      </c>
      <c r="E14085" t="s">
        <v>42162</v>
      </c>
      <c r="F14085">
        <v>176303</v>
      </c>
      <c r="G14085" t="s">
        <v>42163</v>
      </c>
      <c r="H14085" t="s">
        <v>28</v>
      </c>
      <c r="I14085" t="s">
        <v>28</v>
      </c>
      <c r="J14085" t="s">
        <v>28</v>
      </c>
      <c r="K14085" t="s">
        <v>28</v>
      </c>
      <c r="L14085" t="s">
        <v>29</v>
      </c>
      <c r="M14085">
        <v>7</v>
      </c>
      <c r="N14085" t="s">
        <v>30</v>
      </c>
      <c r="O14085" t="s">
        <v>30</v>
      </c>
      <c r="Q14085">
        <v>1</v>
      </c>
      <c r="R14085">
        <v>28</v>
      </c>
      <c r="S14085" t="s">
        <v>1823</v>
      </c>
      <c r="T14085" t="s">
        <v>32</v>
      </c>
      <c r="U14085" t="s">
        <v>33</v>
      </c>
      <c r="V14085" t="s">
        <v>33</v>
      </c>
      <c r="W14085" t="s">
        <v>42176</v>
      </c>
      <c r="X14085" t="s">
        <v>42177</v>
      </c>
      <c r="Z14085" t="s">
        <v>42615</v>
      </c>
    </row>
    <row r="14086" spans="1:26" x14ac:dyDescent="0.25">
      <c r="A14086" t="s">
        <v>40326</v>
      </c>
      <c r="B14086">
        <v>4018079</v>
      </c>
      <c r="C14086" t="s">
        <v>42178</v>
      </c>
      <c r="D14086">
        <v>585891</v>
      </c>
      <c r="E14086" t="s">
        <v>42162</v>
      </c>
      <c r="F14086">
        <v>176303</v>
      </c>
      <c r="G14086" t="s">
        <v>42163</v>
      </c>
      <c r="H14086" t="s">
        <v>28</v>
      </c>
      <c r="I14086" t="s">
        <v>28</v>
      </c>
      <c r="J14086" t="s">
        <v>28</v>
      </c>
      <c r="K14086" t="s">
        <v>28</v>
      </c>
      <c r="L14086" t="s">
        <v>29</v>
      </c>
      <c r="M14086">
        <v>7</v>
      </c>
      <c r="N14086" t="s">
        <v>30</v>
      </c>
      <c r="O14086" t="s">
        <v>30</v>
      </c>
      <c r="Q14086">
        <v>1</v>
      </c>
      <c r="R14086">
        <v>28</v>
      </c>
      <c r="S14086" t="s">
        <v>1823</v>
      </c>
      <c r="T14086" t="s">
        <v>32</v>
      </c>
      <c r="U14086" t="s">
        <v>33</v>
      </c>
      <c r="V14086" t="s">
        <v>33</v>
      </c>
      <c r="W14086" t="s">
        <v>42179</v>
      </c>
      <c r="X14086" t="s">
        <v>42180</v>
      </c>
      <c r="Z14086" t="s">
        <v>42615</v>
      </c>
    </row>
    <row r="14087" spans="1:26" x14ac:dyDescent="0.25">
      <c r="A14087" t="s">
        <v>40326</v>
      </c>
      <c r="B14087">
        <v>4018087</v>
      </c>
      <c r="C14087" t="s">
        <v>42181</v>
      </c>
      <c r="D14087">
        <v>585891</v>
      </c>
      <c r="E14087" t="s">
        <v>42162</v>
      </c>
      <c r="F14087">
        <v>176303</v>
      </c>
      <c r="G14087" t="s">
        <v>42163</v>
      </c>
      <c r="H14087" t="s">
        <v>28</v>
      </c>
      <c r="I14087" t="s">
        <v>28</v>
      </c>
      <c r="J14087" t="s">
        <v>28</v>
      </c>
      <c r="K14087" t="s">
        <v>28</v>
      </c>
      <c r="L14087" t="s">
        <v>29</v>
      </c>
      <c r="M14087">
        <v>3</v>
      </c>
      <c r="N14087" t="s">
        <v>30</v>
      </c>
      <c r="O14087" t="s">
        <v>30</v>
      </c>
      <c r="Q14087">
        <v>1</v>
      </c>
      <c r="R14087">
        <v>28</v>
      </c>
      <c r="S14087" t="s">
        <v>1823</v>
      </c>
      <c r="T14087" t="s">
        <v>32</v>
      </c>
      <c r="U14087" t="s">
        <v>33</v>
      </c>
      <c r="V14087" t="s">
        <v>33</v>
      </c>
      <c r="W14087" t="s">
        <v>42182</v>
      </c>
      <c r="X14087" t="s">
        <v>42183</v>
      </c>
      <c r="Z14087" t="s">
        <v>42615</v>
      </c>
    </row>
    <row r="14088" spans="1:26" x14ac:dyDescent="0.25">
      <c r="A14088" t="s">
        <v>40326</v>
      </c>
      <c r="B14088">
        <v>4018095</v>
      </c>
      <c r="C14088" t="s">
        <v>42184</v>
      </c>
      <c r="D14088">
        <v>585891</v>
      </c>
      <c r="E14088" t="s">
        <v>42162</v>
      </c>
      <c r="F14088">
        <v>176303</v>
      </c>
      <c r="G14088" t="s">
        <v>42163</v>
      </c>
      <c r="H14088" t="s">
        <v>28</v>
      </c>
      <c r="I14088" t="s">
        <v>28</v>
      </c>
      <c r="J14088" t="s">
        <v>28</v>
      </c>
      <c r="K14088" t="s">
        <v>28</v>
      </c>
      <c r="L14088" t="s">
        <v>29</v>
      </c>
      <c r="M14088">
        <v>7</v>
      </c>
      <c r="N14088" t="s">
        <v>30</v>
      </c>
      <c r="O14088" t="s">
        <v>30</v>
      </c>
      <c r="Q14088">
        <v>1</v>
      </c>
      <c r="R14088">
        <v>28</v>
      </c>
      <c r="S14088" t="s">
        <v>1823</v>
      </c>
      <c r="T14088" t="s">
        <v>32</v>
      </c>
      <c r="U14088" t="s">
        <v>33</v>
      </c>
      <c r="V14088" t="s">
        <v>33</v>
      </c>
      <c r="W14088" t="s">
        <v>42185</v>
      </c>
      <c r="X14088" t="s">
        <v>42186</v>
      </c>
      <c r="Z14088" t="s">
        <v>42615</v>
      </c>
    </row>
    <row r="14089" spans="1:26" x14ac:dyDescent="0.25">
      <c r="A14089" t="s">
        <v>40326</v>
      </c>
      <c r="B14089">
        <v>26248794</v>
      </c>
      <c r="C14089" t="s">
        <v>42187</v>
      </c>
      <c r="D14089">
        <v>585891</v>
      </c>
      <c r="E14089" t="s">
        <v>42162</v>
      </c>
      <c r="F14089">
        <v>176303</v>
      </c>
      <c r="G14089" t="s">
        <v>42163</v>
      </c>
      <c r="H14089" t="s">
        <v>28</v>
      </c>
      <c r="I14089" t="s">
        <v>28</v>
      </c>
      <c r="J14089" t="s">
        <v>28</v>
      </c>
      <c r="K14089" t="s">
        <v>28</v>
      </c>
      <c r="L14089" t="s">
        <v>29</v>
      </c>
      <c r="M14089">
        <v>7</v>
      </c>
      <c r="N14089" t="s">
        <v>30</v>
      </c>
      <c r="O14089" t="s">
        <v>30</v>
      </c>
      <c r="Q14089">
        <v>2</v>
      </c>
      <c r="R14089">
        <v>28</v>
      </c>
      <c r="S14089" t="s">
        <v>1823</v>
      </c>
      <c r="T14089" t="s">
        <v>32</v>
      </c>
      <c r="U14089" t="s">
        <v>33</v>
      </c>
      <c r="V14089" t="s">
        <v>33</v>
      </c>
      <c r="W14089" t="s">
        <v>42188</v>
      </c>
      <c r="X14089" t="s">
        <v>42189</v>
      </c>
      <c r="Z14089" t="s">
        <v>42615</v>
      </c>
    </row>
    <row r="14090" spans="1:26" x14ac:dyDescent="0.25">
      <c r="A14090" t="s">
        <v>40326</v>
      </c>
      <c r="B14090">
        <v>4016866</v>
      </c>
      <c r="C14090" t="s">
        <v>42190</v>
      </c>
      <c r="D14090">
        <v>585891</v>
      </c>
      <c r="E14090" t="s">
        <v>42162</v>
      </c>
      <c r="F14090">
        <v>151106</v>
      </c>
      <c r="G14090" t="s">
        <v>42191</v>
      </c>
      <c r="H14090" t="s">
        <v>28</v>
      </c>
      <c r="I14090" t="s">
        <v>28</v>
      </c>
      <c r="J14090" t="s">
        <v>28</v>
      </c>
      <c r="K14090" t="s">
        <v>28</v>
      </c>
      <c r="L14090" t="s">
        <v>29</v>
      </c>
      <c r="M14090">
        <v>3</v>
      </c>
      <c r="N14090" t="s">
        <v>30</v>
      </c>
      <c r="O14090" t="s">
        <v>30</v>
      </c>
      <c r="Q14090">
        <v>1</v>
      </c>
      <c r="R14090">
        <v>28</v>
      </c>
      <c r="S14090" t="s">
        <v>1823</v>
      </c>
      <c r="T14090" t="s">
        <v>32</v>
      </c>
      <c r="U14090" t="s">
        <v>33</v>
      </c>
      <c r="V14090" t="s">
        <v>33</v>
      </c>
      <c r="W14090" t="s">
        <v>42192</v>
      </c>
      <c r="X14090" t="s">
        <v>42193</v>
      </c>
      <c r="Z14090" t="s">
        <v>42615</v>
      </c>
    </row>
    <row r="14091" spans="1:26" x14ac:dyDescent="0.25">
      <c r="A14091" t="s">
        <v>40326</v>
      </c>
      <c r="B14091">
        <v>40571106</v>
      </c>
      <c r="C14091" t="s">
        <v>42194</v>
      </c>
      <c r="D14091">
        <v>585891</v>
      </c>
      <c r="E14091" t="s">
        <v>42162</v>
      </c>
      <c r="F14091">
        <v>151106</v>
      </c>
      <c r="G14091" t="s">
        <v>42191</v>
      </c>
      <c r="H14091" t="s">
        <v>28</v>
      </c>
      <c r="I14091" t="s">
        <v>28</v>
      </c>
      <c r="J14091" t="s">
        <v>28</v>
      </c>
      <c r="K14091" t="s">
        <v>28</v>
      </c>
      <c r="L14091" t="s">
        <v>29</v>
      </c>
      <c r="M14091">
        <v>7</v>
      </c>
      <c r="N14091" t="s">
        <v>30</v>
      </c>
      <c r="O14091" t="s">
        <v>30</v>
      </c>
      <c r="Q14091">
        <v>1</v>
      </c>
      <c r="R14091">
        <v>28</v>
      </c>
      <c r="S14091" t="s">
        <v>1823</v>
      </c>
      <c r="T14091" t="s">
        <v>32</v>
      </c>
      <c r="U14091" t="s">
        <v>33</v>
      </c>
      <c r="V14091" t="s">
        <v>33</v>
      </c>
      <c r="W14091" t="s">
        <v>42195</v>
      </c>
      <c r="X14091" t="s">
        <v>42196</v>
      </c>
      <c r="Z14091" t="s">
        <v>42615</v>
      </c>
    </row>
    <row r="14092" spans="1:26" x14ac:dyDescent="0.25">
      <c r="A14092" t="s">
        <v>40326</v>
      </c>
      <c r="B14092">
        <v>4016963</v>
      </c>
      <c r="C14092" t="s">
        <v>42197</v>
      </c>
      <c r="D14092">
        <v>585891</v>
      </c>
      <c r="E14092" t="s">
        <v>42162</v>
      </c>
      <c r="F14092">
        <v>151106</v>
      </c>
      <c r="G14092" t="s">
        <v>42191</v>
      </c>
      <c r="H14092" t="s">
        <v>28</v>
      </c>
      <c r="I14092" t="s">
        <v>28</v>
      </c>
      <c r="J14092" t="s">
        <v>28</v>
      </c>
      <c r="K14092" t="s">
        <v>28</v>
      </c>
      <c r="L14092" t="s">
        <v>29</v>
      </c>
      <c r="M14092">
        <v>7</v>
      </c>
      <c r="N14092" t="s">
        <v>30</v>
      </c>
      <c r="O14092" t="s">
        <v>30</v>
      </c>
      <c r="Q14092">
        <v>1</v>
      </c>
      <c r="R14092">
        <v>28</v>
      </c>
      <c r="S14092" t="s">
        <v>1823</v>
      </c>
      <c r="T14092" t="s">
        <v>32</v>
      </c>
      <c r="U14092" t="s">
        <v>33</v>
      </c>
      <c r="V14092" t="s">
        <v>33</v>
      </c>
      <c r="W14092" t="s">
        <v>42198</v>
      </c>
      <c r="X14092" t="s">
        <v>42199</v>
      </c>
      <c r="Z14092" t="s">
        <v>42615</v>
      </c>
    </row>
    <row r="14093" spans="1:26" x14ac:dyDescent="0.25">
      <c r="A14093" t="s">
        <v>40326</v>
      </c>
      <c r="B14093">
        <v>4016971</v>
      </c>
      <c r="C14093" t="s">
        <v>42200</v>
      </c>
      <c r="D14093">
        <v>585891</v>
      </c>
      <c r="E14093" t="s">
        <v>42162</v>
      </c>
      <c r="F14093">
        <v>151106</v>
      </c>
      <c r="G14093" t="s">
        <v>42191</v>
      </c>
      <c r="H14093" t="s">
        <v>28</v>
      </c>
      <c r="I14093" t="s">
        <v>28</v>
      </c>
      <c r="J14093" t="s">
        <v>28</v>
      </c>
      <c r="K14093" t="s">
        <v>28</v>
      </c>
      <c r="L14093" t="s">
        <v>29</v>
      </c>
      <c r="M14093">
        <v>7</v>
      </c>
      <c r="N14093" t="s">
        <v>30</v>
      </c>
      <c r="O14093" t="s">
        <v>30</v>
      </c>
      <c r="Q14093">
        <v>2</v>
      </c>
      <c r="R14093">
        <v>28</v>
      </c>
      <c r="S14093" t="s">
        <v>1823</v>
      </c>
      <c r="T14093" t="s">
        <v>32</v>
      </c>
      <c r="U14093" t="s">
        <v>33</v>
      </c>
      <c r="V14093" t="s">
        <v>33</v>
      </c>
      <c r="W14093" t="s">
        <v>42201</v>
      </c>
      <c r="X14093" t="s">
        <v>42202</v>
      </c>
      <c r="Z14093" t="s">
        <v>42615</v>
      </c>
    </row>
    <row r="14094" spans="1:26" x14ac:dyDescent="0.25">
      <c r="A14094" t="s">
        <v>40326</v>
      </c>
      <c r="B14094">
        <v>4016980</v>
      </c>
      <c r="C14094" t="s">
        <v>42203</v>
      </c>
      <c r="D14094">
        <v>585891</v>
      </c>
      <c r="E14094" t="s">
        <v>42162</v>
      </c>
      <c r="F14094">
        <v>151106</v>
      </c>
      <c r="G14094" t="s">
        <v>42191</v>
      </c>
      <c r="H14094" t="s">
        <v>28</v>
      </c>
      <c r="I14094" t="s">
        <v>28</v>
      </c>
      <c r="J14094" t="s">
        <v>28</v>
      </c>
      <c r="K14094" t="s">
        <v>28</v>
      </c>
      <c r="L14094" t="s">
        <v>29</v>
      </c>
      <c r="M14094">
        <v>7</v>
      </c>
      <c r="N14094" t="s">
        <v>30</v>
      </c>
      <c r="O14094" t="s">
        <v>30</v>
      </c>
      <c r="Q14094">
        <v>1</v>
      </c>
      <c r="R14094">
        <v>28</v>
      </c>
      <c r="S14094" t="s">
        <v>1823</v>
      </c>
      <c r="T14094" t="s">
        <v>32</v>
      </c>
      <c r="U14094" t="s">
        <v>33</v>
      </c>
      <c r="V14094" t="s">
        <v>33</v>
      </c>
      <c r="W14094" t="s">
        <v>42204</v>
      </c>
      <c r="X14094" t="s">
        <v>42205</v>
      </c>
      <c r="Z14094" t="s">
        <v>42615</v>
      </c>
    </row>
    <row r="14095" spans="1:26" x14ac:dyDescent="0.25">
      <c r="A14095" t="s">
        <v>40326</v>
      </c>
      <c r="B14095">
        <v>4017005</v>
      </c>
      <c r="C14095" t="s">
        <v>42206</v>
      </c>
      <c r="D14095">
        <v>585891</v>
      </c>
      <c r="E14095" t="s">
        <v>42162</v>
      </c>
      <c r="F14095">
        <v>151106</v>
      </c>
      <c r="G14095" t="s">
        <v>42191</v>
      </c>
      <c r="H14095" t="s">
        <v>28</v>
      </c>
      <c r="I14095" t="s">
        <v>28</v>
      </c>
      <c r="J14095" t="s">
        <v>28</v>
      </c>
      <c r="K14095" t="s">
        <v>28</v>
      </c>
      <c r="L14095" t="s">
        <v>29</v>
      </c>
      <c r="M14095">
        <v>15</v>
      </c>
      <c r="O14095" t="s">
        <v>30</v>
      </c>
      <c r="P14095" t="s">
        <v>30</v>
      </c>
      <c r="Q14095">
        <v>1</v>
      </c>
      <c r="R14095">
        <v>28</v>
      </c>
      <c r="S14095" t="s">
        <v>1823</v>
      </c>
      <c r="T14095" t="s">
        <v>32</v>
      </c>
      <c r="U14095" t="s">
        <v>33</v>
      </c>
      <c r="V14095" t="s">
        <v>33</v>
      </c>
      <c r="W14095" t="s">
        <v>42207</v>
      </c>
      <c r="X14095" t="s">
        <v>42208</v>
      </c>
      <c r="Z14095" t="s">
        <v>42615</v>
      </c>
    </row>
    <row r="14096" spans="1:26" x14ac:dyDescent="0.25">
      <c r="A14096" t="s">
        <v>40326</v>
      </c>
      <c r="B14096">
        <v>4017021</v>
      </c>
      <c r="C14096" t="s">
        <v>42209</v>
      </c>
      <c r="D14096">
        <v>585891</v>
      </c>
      <c r="E14096" t="s">
        <v>42162</v>
      </c>
      <c r="F14096">
        <v>151106</v>
      </c>
      <c r="G14096" t="s">
        <v>42191</v>
      </c>
      <c r="H14096" t="s">
        <v>28</v>
      </c>
      <c r="I14096" t="s">
        <v>28</v>
      </c>
      <c r="J14096" t="s">
        <v>28</v>
      </c>
      <c r="K14096" t="s">
        <v>28</v>
      </c>
      <c r="L14096" t="s">
        <v>29</v>
      </c>
      <c r="M14096">
        <v>3</v>
      </c>
      <c r="N14096" t="s">
        <v>30</v>
      </c>
      <c r="O14096" t="s">
        <v>30</v>
      </c>
      <c r="Q14096">
        <v>1</v>
      </c>
      <c r="R14096">
        <v>28</v>
      </c>
      <c r="S14096" t="s">
        <v>1823</v>
      </c>
      <c r="T14096" t="s">
        <v>32</v>
      </c>
      <c r="U14096" t="s">
        <v>33</v>
      </c>
      <c r="V14096" t="s">
        <v>33</v>
      </c>
      <c r="W14096" t="s">
        <v>42210</v>
      </c>
      <c r="X14096" t="s">
        <v>42211</v>
      </c>
      <c r="Z14096" t="s">
        <v>42615</v>
      </c>
    </row>
    <row r="14097" spans="1:26" x14ac:dyDescent="0.25">
      <c r="A14097" t="s">
        <v>40326</v>
      </c>
      <c r="B14097">
        <v>4017064</v>
      </c>
      <c r="C14097" t="s">
        <v>42212</v>
      </c>
      <c r="D14097">
        <v>585891</v>
      </c>
      <c r="E14097" t="s">
        <v>42162</v>
      </c>
      <c r="F14097">
        <v>151106</v>
      </c>
      <c r="G14097" t="s">
        <v>42191</v>
      </c>
      <c r="H14097" t="s">
        <v>28</v>
      </c>
      <c r="I14097" t="s">
        <v>28</v>
      </c>
      <c r="J14097" t="s">
        <v>28</v>
      </c>
      <c r="K14097" t="s">
        <v>28</v>
      </c>
      <c r="L14097" t="s">
        <v>29</v>
      </c>
      <c r="M14097">
        <v>3</v>
      </c>
      <c r="N14097" t="s">
        <v>30</v>
      </c>
      <c r="O14097" t="s">
        <v>30</v>
      </c>
      <c r="Q14097">
        <v>1</v>
      </c>
      <c r="R14097">
        <v>28</v>
      </c>
      <c r="S14097" t="s">
        <v>1823</v>
      </c>
      <c r="T14097" t="s">
        <v>32</v>
      </c>
      <c r="U14097" t="s">
        <v>33</v>
      </c>
      <c r="V14097" t="s">
        <v>33</v>
      </c>
      <c r="W14097" t="s">
        <v>42213</v>
      </c>
      <c r="X14097" t="s">
        <v>42214</v>
      </c>
      <c r="Z14097" t="s">
        <v>42615</v>
      </c>
    </row>
    <row r="14098" spans="1:26" x14ac:dyDescent="0.25">
      <c r="A14098" t="s">
        <v>40326</v>
      </c>
      <c r="B14098">
        <v>4017072</v>
      </c>
      <c r="C14098" t="s">
        <v>42215</v>
      </c>
      <c r="D14098">
        <v>585891</v>
      </c>
      <c r="E14098" t="s">
        <v>42162</v>
      </c>
      <c r="F14098">
        <v>151106</v>
      </c>
      <c r="G14098" t="s">
        <v>42191</v>
      </c>
      <c r="H14098" t="s">
        <v>28</v>
      </c>
      <c r="I14098" t="s">
        <v>28</v>
      </c>
      <c r="J14098" t="s">
        <v>28</v>
      </c>
      <c r="K14098" t="s">
        <v>28</v>
      </c>
      <c r="L14098" t="s">
        <v>29</v>
      </c>
      <c r="M14098">
        <v>3</v>
      </c>
      <c r="N14098" t="s">
        <v>30</v>
      </c>
      <c r="O14098" t="s">
        <v>30</v>
      </c>
      <c r="Q14098">
        <v>1</v>
      </c>
      <c r="R14098">
        <v>28</v>
      </c>
      <c r="S14098" t="s">
        <v>1823</v>
      </c>
      <c r="T14098" t="s">
        <v>32</v>
      </c>
      <c r="U14098" t="s">
        <v>33</v>
      </c>
      <c r="V14098" t="s">
        <v>33</v>
      </c>
      <c r="W14098" t="s">
        <v>42216</v>
      </c>
      <c r="X14098" t="s">
        <v>42217</v>
      </c>
      <c r="Z14098" t="s">
        <v>42615</v>
      </c>
    </row>
    <row r="14099" spans="1:26" x14ac:dyDescent="0.25">
      <c r="A14099" t="s">
        <v>40326</v>
      </c>
      <c r="B14099">
        <v>4017102</v>
      </c>
      <c r="C14099" t="s">
        <v>42218</v>
      </c>
      <c r="D14099">
        <v>585891</v>
      </c>
      <c r="E14099" t="s">
        <v>42162</v>
      </c>
      <c r="F14099">
        <v>151106</v>
      </c>
      <c r="G14099" t="s">
        <v>42191</v>
      </c>
      <c r="H14099" t="s">
        <v>28</v>
      </c>
      <c r="I14099" t="s">
        <v>28</v>
      </c>
      <c r="J14099" t="s">
        <v>28</v>
      </c>
      <c r="K14099" t="s">
        <v>28</v>
      </c>
      <c r="L14099" t="s">
        <v>29</v>
      </c>
      <c r="M14099">
        <v>3</v>
      </c>
      <c r="N14099" t="s">
        <v>30</v>
      </c>
      <c r="O14099" t="s">
        <v>30</v>
      </c>
      <c r="Q14099">
        <v>1</v>
      </c>
      <c r="R14099">
        <v>28</v>
      </c>
      <c r="S14099" t="s">
        <v>1823</v>
      </c>
      <c r="T14099" t="s">
        <v>32</v>
      </c>
      <c r="U14099" t="s">
        <v>33</v>
      </c>
      <c r="V14099" t="s">
        <v>33</v>
      </c>
      <c r="W14099" t="s">
        <v>42219</v>
      </c>
      <c r="X14099" t="s">
        <v>42220</v>
      </c>
      <c r="Z14099" t="s">
        <v>42615</v>
      </c>
    </row>
    <row r="14100" spans="1:26" x14ac:dyDescent="0.25">
      <c r="A14100" t="s">
        <v>40326</v>
      </c>
      <c r="B14100">
        <v>4017111</v>
      </c>
      <c r="C14100" t="s">
        <v>42221</v>
      </c>
      <c r="D14100">
        <v>585891</v>
      </c>
      <c r="E14100" t="s">
        <v>42162</v>
      </c>
      <c r="F14100">
        <v>151106</v>
      </c>
      <c r="G14100" t="s">
        <v>42191</v>
      </c>
      <c r="H14100" t="s">
        <v>28</v>
      </c>
      <c r="I14100" t="s">
        <v>28</v>
      </c>
      <c r="J14100" t="s">
        <v>28</v>
      </c>
      <c r="K14100" t="s">
        <v>28</v>
      </c>
      <c r="L14100" t="s">
        <v>29</v>
      </c>
      <c r="M14100">
        <v>7</v>
      </c>
      <c r="N14100" t="s">
        <v>30</v>
      </c>
      <c r="O14100" t="s">
        <v>30</v>
      </c>
      <c r="Q14100">
        <v>1</v>
      </c>
      <c r="R14100">
        <v>28</v>
      </c>
      <c r="S14100" t="s">
        <v>1823</v>
      </c>
      <c r="T14100" t="s">
        <v>32</v>
      </c>
      <c r="U14100" t="s">
        <v>33</v>
      </c>
      <c r="V14100" t="s">
        <v>33</v>
      </c>
      <c r="W14100" t="s">
        <v>42222</v>
      </c>
      <c r="X14100" t="s">
        <v>42223</v>
      </c>
      <c r="Z14100" t="s">
        <v>42615</v>
      </c>
    </row>
    <row r="14101" spans="1:26" x14ac:dyDescent="0.25">
      <c r="A14101" t="s">
        <v>40326</v>
      </c>
      <c r="B14101">
        <v>4017129</v>
      </c>
      <c r="C14101" t="s">
        <v>42224</v>
      </c>
      <c r="D14101">
        <v>585891</v>
      </c>
      <c r="E14101" t="s">
        <v>42162</v>
      </c>
      <c r="F14101">
        <v>151106</v>
      </c>
      <c r="G14101" t="s">
        <v>42191</v>
      </c>
      <c r="H14101" t="s">
        <v>28</v>
      </c>
      <c r="I14101" t="s">
        <v>28</v>
      </c>
      <c r="J14101" t="s">
        <v>28</v>
      </c>
      <c r="K14101" t="s">
        <v>28</v>
      </c>
      <c r="L14101" t="s">
        <v>29</v>
      </c>
      <c r="M14101">
        <v>7</v>
      </c>
      <c r="N14101" t="s">
        <v>30</v>
      </c>
      <c r="O14101" t="s">
        <v>30</v>
      </c>
      <c r="Q14101">
        <v>1</v>
      </c>
      <c r="R14101">
        <v>28</v>
      </c>
      <c r="S14101" t="s">
        <v>1823</v>
      </c>
      <c r="T14101" t="s">
        <v>32</v>
      </c>
      <c r="U14101" t="s">
        <v>33</v>
      </c>
      <c r="V14101" t="s">
        <v>33</v>
      </c>
      <c r="W14101" t="s">
        <v>42225</v>
      </c>
      <c r="X14101" t="s">
        <v>42226</v>
      </c>
      <c r="Z14101" t="s">
        <v>42615</v>
      </c>
    </row>
    <row r="14102" spans="1:26" x14ac:dyDescent="0.25">
      <c r="A14102" t="s">
        <v>40326</v>
      </c>
      <c r="B14102">
        <v>4017153</v>
      </c>
      <c r="C14102" t="s">
        <v>42227</v>
      </c>
      <c r="D14102">
        <v>585891</v>
      </c>
      <c r="E14102" t="s">
        <v>42162</v>
      </c>
      <c r="F14102">
        <v>151106</v>
      </c>
      <c r="G14102" t="s">
        <v>42191</v>
      </c>
      <c r="H14102" t="s">
        <v>28</v>
      </c>
      <c r="I14102" t="s">
        <v>28</v>
      </c>
      <c r="J14102" t="s">
        <v>28</v>
      </c>
      <c r="K14102" t="s">
        <v>28</v>
      </c>
      <c r="L14102" t="s">
        <v>29</v>
      </c>
      <c r="M14102">
        <v>7</v>
      </c>
      <c r="N14102" t="s">
        <v>30</v>
      </c>
      <c r="O14102" t="s">
        <v>30</v>
      </c>
      <c r="Q14102">
        <v>1</v>
      </c>
      <c r="R14102">
        <v>28</v>
      </c>
      <c r="S14102" t="s">
        <v>1823</v>
      </c>
      <c r="T14102" t="s">
        <v>32</v>
      </c>
      <c r="U14102" t="s">
        <v>33</v>
      </c>
      <c r="V14102" t="s">
        <v>33</v>
      </c>
      <c r="W14102" t="s">
        <v>42228</v>
      </c>
      <c r="X14102" t="s">
        <v>42229</v>
      </c>
      <c r="Z14102" t="s">
        <v>42615</v>
      </c>
    </row>
    <row r="14103" spans="1:26" x14ac:dyDescent="0.25">
      <c r="A14103" t="s">
        <v>40326</v>
      </c>
      <c r="B14103">
        <v>4017200</v>
      </c>
      <c r="C14103" t="s">
        <v>42230</v>
      </c>
      <c r="D14103">
        <v>585891</v>
      </c>
      <c r="E14103" t="s">
        <v>42162</v>
      </c>
      <c r="F14103">
        <v>151106</v>
      </c>
      <c r="G14103" t="s">
        <v>42191</v>
      </c>
      <c r="H14103" t="s">
        <v>28</v>
      </c>
      <c r="I14103" t="s">
        <v>28</v>
      </c>
      <c r="J14103" t="s">
        <v>28</v>
      </c>
      <c r="K14103" t="s">
        <v>28</v>
      </c>
      <c r="L14103" t="s">
        <v>29</v>
      </c>
      <c r="M14103">
        <v>3</v>
      </c>
      <c r="N14103" t="s">
        <v>30</v>
      </c>
      <c r="O14103" t="s">
        <v>30</v>
      </c>
      <c r="Q14103">
        <v>2</v>
      </c>
      <c r="R14103">
        <v>28</v>
      </c>
      <c r="S14103" t="s">
        <v>1823</v>
      </c>
      <c r="T14103" t="s">
        <v>32</v>
      </c>
      <c r="U14103" t="s">
        <v>33</v>
      </c>
      <c r="V14103" t="s">
        <v>33</v>
      </c>
      <c r="W14103" t="s">
        <v>42231</v>
      </c>
      <c r="X14103" t="s">
        <v>42232</v>
      </c>
      <c r="Z14103" t="s">
        <v>42615</v>
      </c>
    </row>
    <row r="14104" spans="1:26" x14ac:dyDescent="0.25">
      <c r="A14104" t="s">
        <v>40326</v>
      </c>
      <c r="B14104">
        <v>4017251</v>
      </c>
      <c r="C14104" t="s">
        <v>42233</v>
      </c>
      <c r="D14104">
        <v>585891</v>
      </c>
      <c r="E14104" t="s">
        <v>42162</v>
      </c>
      <c r="F14104">
        <v>151106</v>
      </c>
      <c r="G14104" t="s">
        <v>42191</v>
      </c>
      <c r="H14104" t="s">
        <v>28</v>
      </c>
      <c r="I14104" t="s">
        <v>28</v>
      </c>
      <c r="J14104" t="s">
        <v>28</v>
      </c>
      <c r="K14104" t="s">
        <v>28</v>
      </c>
      <c r="L14104" t="s">
        <v>29</v>
      </c>
      <c r="M14104">
        <v>7</v>
      </c>
      <c r="N14104" t="s">
        <v>30</v>
      </c>
      <c r="O14104" t="s">
        <v>30</v>
      </c>
      <c r="Q14104">
        <v>2</v>
      </c>
      <c r="R14104">
        <v>28</v>
      </c>
      <c r="S14104" t="s">
        <v>1823</v>
      </c>
      <c r="T14104" t="s">
        <v>32</v>
      </c>
      <c r="U14104" t="s">
        <v>33</v>
      </c>
      <c r="V14104" t="s">
        <v>33</v>
      </c>
      <c r="W14104" t="s">
        <v>42234</v>
      </c>
      <c r="X14104" t="s">
        <v>42235</v>
      </c>
      <c r="Z14104" t="s">
        <v>42615</v>
      </c>
    </row>
    <row r="14105" spans="1:26" x14ac:dyDescent="0.25">
      <c r="A14105" t="s">
        <v>40326</v>
      </c>
      <c r="B14105">
        <v>4017374</v>
      </c>
      <c r="C14105" t="s">
        <v>42236</v>
      </c>
      <c r="D14105">
        <v>585891</v>
      </c>
      <c r="E14105" t="s">
        <v>42162</v>
      </c>
      <c r="F14105">
        <v>151106</v>
      </c>
      <c r="G14105" t="s">
        <v>42191</v>
      </c>
      <c r="H14105" t="s">
        <v>28</v>
      </c>
      <c r="I14105" t="s">
        <v>28</v>
      </c>
      <c r="J14105" t="s">
        <v>28</v>
      </c>
      <c r="K14105" t="s">
        <v>28</v>
      </c>
      <c r="L14105" t="s">
        <v>29</v>
      </c>
      <c r="M14105">
        <v>7</v>
      </c>
      <c r="N14105" t="s">
        <v>30</v>
      </c>
      <c r="O14105" t="s">
        <v>30</v>
      </c>
      <c r="Q14105">
        <v>2</v>
      </c>
      <c r="R14105">
        <v>28</v>
      </c>
      <c r="S14105" t="s">
        <v>1823</v>
      </c>
      <c r="T14105" t="s">
        <v>32</v>
      </c>
      <c r="U14105" t="s">
        <v>33</v>
      </c>
      <c r="V14105" t="s">
        <v>33</v>
      </c>
      <c r="W14105" t="s">
        <v>42237</v>
      </c>
      <c r="X14105" t="s">
        <v>42238</v>
      </c>
      <c r="Z14105" t="s">
        <v>42615</v>
      </c>
    </row>
    <row r="14106" spans="1:26" x14ac:dyDescent="0.25">
      <c r="A14106" t="s">
        <v>40326</v>
      </c>
      <c r="B14106">
        <v>4017382</v>
      </c>
      <c r="C14106" t="s">
        <v>42239</v>
      </c>
      <c r="D14106">
        <v>585891</v>
      </c>
      <c r="E14106" t="s">
        <v>42162</v>
      </c>
      <c r="F14106">
        <v>151106</v>
      </c>
      <c r="G14106" t="s">
        <v>42191</v>
      </c>
      <c r="H14106" t="s">
        <v>28</v>
      </c>
      <c r="I14106" t="s">
        <v>28</v>
      </c>
      <c r="J14106" t="s">
        <v>28</v>
      </c>
      <c r="K14106" t="s">
        <v>28</v>
      </c>
      <c r="L14106" t="s">
        <v>29</v>
      </c>
      <c r="M14106">
        <v>7</v>
      </c>
      <c r="N14106" t="s">
        <v>30</v>
      </c>
      <c r="O14106" t="s">
        <v>30</v>
      </c>
      <c r="Q14106">
        <v>1</v>
      </c>
      <c r="R14106">
        <v>28</v>
      </c>
      <c r="S14106" t="s">
        <v>1823</v>
      </c>
      <c r="T14106" t="s">
        <v>32</v>
      </c>
      <c r="U14106" t="s">
        <v>33</v>
      </c>
      <c r="V14106" t="s">
        <v>33</v>
      </c>
      <c r="W14106" t="s">
        <v>42240</v>
      </c>
      <c r="X14106" t="s">
        <v>42241</v>
      </c>
      <c r="Z14106" t="s">
        <v>42615</v>
      </c>
    </row>
    <row r="14107" spans="1:26" x14ac:dyDescent="0.25">
      <c r="A14107" t="s">
        <v>40326</v>
      </c>
      <c r="B14107">
        <v>4016912</v>
      </c>
      <c r="C14107" t="s">
        <v>42242</v>
      </c>
      <c r="D14107">
        <v>585891</v>
      </c>
      <c r="E14107" t="s">
        <v>42162</v>
      </c>
      <c r="F14107">
        <v>151106</v>
      </c>
      <c r="G14107" t="s">
        <v>42191</v>
      </c>
      <c r="H14107" t="s">
        <v>28</v>
      </c>
      <c r="I14107" t="s">
        <v>28</v>
      </c>
      <c r="J14107" t="s">
        <v>28</v>
      </c>
      <c r="K14107" t="s">
        <v>28</v>
      </c>
      <c r="L14107" t="s">
        <v>29</v>
      </c>
      <c r="M14107">
        <v>3</v>
      </c>
      <c r="N14107" t="s">
        <v>30</v>
      </c>
      <c r="O14107" t="s">
        <v>30</v>
      </c>
      <c r="Q14107">
        <v>1</v>
      </c>
      <c r="R14107">
        <v>28</v>
      </c>
      <c r="S14107" t="s">
        <v>1823</v>
      </c>
      <c r="T14107" t="s">
        <v>32</v>
      </c>
      <c r="U14107" t="s">
        <v>33</v>
      </c>
      <c r="V14107" t="s">
        <v>33</v>
      </c>
      <c r="W14107" t="s">
        <v>42243</v>
      </c>
      <c r="X14107" t="s">
        <v>42244</v>
      </c>
      <c r="Z14107" t="s">
        <v>42615</v>
      </c>
    </row>
    <row r="14108" spans="1:26" x14ac:dyDescent="0.25">
      <c r="A14108" t="s">
        <v>40326</v>
      </c>
      <c r="B14108">
        <v>4017447</v>
      </c>
      <c r="C14108" t="s">
        <v>42245</v>
      </c>
      <c r="D14108">
        <v>585891</v>
      </c>
      <c r="E14108" t="s">
        <v>42162</v>
      </c>
      <c r="F14108">
        <v>151106</v>
      </c>
      <c r="G14108" t="s">
        <v>42191</v>
      </c>
      <c r="H14108" t="s">
        <v>28</v>
      </c>
      <c r="I14108" t="s">
        <v>28</v>
      </c>
      <c r="J14108" t="s">
        <v>28</v>
      </c>
      <c r="K14108" t="s">
        <v>28</v>
      </c>
      <c r="L14108" t="s">
        <v>29</v>
      </c>
      <c r="M14108">
        <v>7</v>
      </c>
      <c r="N14108" t="s">
        <v>30</v>
      </c>
      <c r="O14108" t="s">
        <v>30</v>
      </c>
      <c r="Q14108">
        <v>2</v>
      </c>
      <c r="R14108">
        <v>28</v>
      </c>
      <c r="S14108" t="s">
        <v>1823</v>
      </c>
      <c r="T14108" t="s">
        <v>32</v>
      </c>
      <c r="U14108" t="s">
        <v>33</v>
      </c>
      <c r="V14108" t="s">
        <v>33</v>
      </c>
      <c r="W14108" t="s">
        <v>42246</v>
      </c>
      <c r="X14108" t="s">
        <v>42247</v>
      </c>
      <c r="Z14108" t="s">
        <v>42615</v>
      </c>
    </row>
    <row r="14109" spans="1:26" x14ac:dyDescent="0.25">
      <c r="A14109" t="s">
        <v>40326</v>
      </c>
      <c r="B14109">
        <v>4017455</v>
      </c>
      <c r="C14109" t="s">
        <v>42248</v>
      </c>
      <c r="D14109">
        <v>585891</v>
      </c>
      <c r="E14109" t="s">
        <v>42162</v>
      </c>
      <c r="F14109">
        <v>151106</v>
      </c>
      <c r="G14109" t="s">
        <v>42191</v>
      </c>
      <c r="H14109" t="s">
        <v>28</v>
      </c>
      <c r="I14109" t="s">
        <v>28</v>
      </c>
      <c r="J14109" t="s">
        <v>28</v>
      </c>
      <c r="K14109" t="s">
        <v>28</v>
      </c>
      <c r="L14109" t="s">
        <v>29</v>
      </c>
      <c r="M14109">
        <v>7</v>
      </c>
      <c r="N14109" t="s">
        <v>30</v>
      </c>
      <c r="O14109" t="s">
        <v>30</v>
      </c>
      <c r="Q14109">
        <v>1</v>
      </c>
      <c r="R14109">
        <v>28</v>
      </c>
      <c r="S14109" t="s">
        <v>1823</v>
      </c>
      <c r="T14109" t="s">
        <v>32</v>
      </c>
      <c r="U14109" t="s">
        <v>33</v>
      </c>
      <c r="V14109" t="s">
        <v>33</v>
      </c>
      <c r="W14109" t="s">
        <v>42249</v>
      </c>
      <c r="X14109" t="s">
        <v>42250</v>
      </c>
      <c r="Z14109" t="s">
        <v>42615</v>
      </c>
    </row>
    <row r="14110" spans="1:26" x14ac:dyDescent="0.25">
      <c r="A14110" t="s">
        <v>40326</v>
      </c>
      <c r="B14110">
        <v>4017471</v>
      </c>
      <c r="C14110" t="s">
        <v>42251</v>
      </c>
      <c r="D14110">
        <v>585891</v>
      </c>
      <c r="E14110" t="s">
        <v>42162</v>
      </c>
      <c r="F14110">
        <v>151106</v>
      </c>
      <c r="G14110" t="s">
        <v>42191</v>
      </c>
      <c r="H14110" t="s">
        <v>28</v>
      </c>
      <c r="I14110" t="s">
        <v>28</v>
      </c>
      <c r="J14110" t="s">
        <v>28</v>
      </c>
      <c r="K14110" t="s">
        <v>28</v>
      </c>
      <c r="L14110" t="s">
        <v>29</v>
      </c>
      <c r="M14110">
        <v>7</v>
      </c>
      <c r="N14110" t="s">
        <v>30</v>
      </c>
      <c r="O14110" t="s">
        <v>30</v>
      </c>
      <c r="Q14110">
        <v>1</v>
      </c>
      <c r="R14110">
        <v>28</v>
      </c>
      <c r="S14110" t="s">
        <v>1823</v>
      </c>
      <c r="T14110" t="s">
        <v>32</v>
      </c>
      <c r="U14110" t="s">
        <v>33</v>
      </c>
      <c r="V14110" t="s">
        <v>33</v>
      </c>
      <c r="W14110" t="s">
        <v>42252</v>
      </c>
      <c r="X14110" t="s">
        <v>42253</v>
      </c>
      <c r="Z14110" t="s">
        <v>42615</v>
      </c>
    </row>
    <row r="14111" spans="1:26" x14ac:dyDescent="0.25">
      <c r="A14111" t="s">
        <v>40326</v>
      </c>
      <c r="B14111">
        <v>4017498</v>
      </c>
      <c r="C14111" t="s">
        <v>42254</v>
      </c>
      <c r="D14111">
        <v>585891</v>
      </c>
      <c r="E14111" t="s">
        <v>42162</v>
      </c>
      <c r="F14111">
        <v>151106</v>
      </c>
      <c r="G14111" t="s">
        <v>42191</v>
      </c>
      <c r="H14111" t="s">
        <v>28</v>
      </c>
      <c r="I14111" t="s">
        <v>28</v>
      </c>
      <c r="J14111" t="s">
        <v>28</v>
      </c>
      <c r="K14111" t="s">
        <v>28</v>
      </c>
      <c r="L14111" t="s">
        <v>29</v>
      </c>
      <c r="M14111">
        <v>3</v>
      </c>
      <c r="N14111" t="s">
        <v>30</v>
      </c>
      <c r="O14111" t="s">
        <v>30</v>
      </c>
      <c r="Q14111">
        <v>1</v>
      </c>
      <c r="R14111">
        <v>28</v>
      </c>
      <c r="S14111" t="s">
        <v>1823</v>
      </c>
      <c r="T14111" t="s">
        <v>32</v>
      </c>
      <c r="U14111" t="s">
        <v>33</v>
      </c>
      <c r="V14111" t="s">
        <v>33</v>
      </c>
      <c r="W14111" t="s">
        <v>42255</v>
      </c>
      <c r="X14111" t="s">
        <v>42256</v>
      </c>
      <c r="Z14111" t="s">
        <v>42615</v>
      </c>
    </row>
    <row r="14112" spans="1:26" x14ac:dyDescent="0.25">
      <c r="A14112" t="s">
        <v>40326</v>
      </c>
      <c r="B14112">
        <v>4017510</v>
      </c>
      <c r="C14112" t="s">
        <v>42257</v>
      </c>
      <c r="D14112">
        <v>585891</v>
      </c>
      <c r="E14112" t="s">
        <v>42162</v>
      </c>
      <c r="F14112">
        <v>151106</v>
      </c>
      <c r="G14112" t="s">
        <v>42191</v>
      </c>
      <c r="H14112" t="s">
        <v>28</v>
      </c>
      <c r="I14112" t="s">
        <v>28</v>
      </c>
      <c r="J14112" t="s">
        <v>28</v>
      </c>
      <c r="K14112" t="s">
        <v>28</v>
      </c>
      <c r="L14112" t="s">
        <v>29</v>
      </c>
      <c r="M14112">
        <v>7</v>
      </c>
      <c r="N14112" t="s">
        <v>30</v>
      </c>
      <c r="O14112" t="s">
        <v>30</v>
      </c>
      <c r="Q14112">
        <v>1</v>
      </c>
      <c r="R14112">
        <v>28</v>
      </c>
      <c r="S14112" t="s">
        <v>1823</v>
      </c>
      <c r="T14112" t="s">
        <v>32</v>
      </c>
      <c r="U14112" t="s">
        <v>33</v>
      </c>
      <c r="V14112" t="s">
        <v>33</v>
      </c>
      <c r="W14112" t="s">
        <v>42258</v>
      </c>
      <c r="X14112" t="s">
        <v>42259</v>
      </c>
      <c r="Z14112" t="s">
        <v>42615</v>
      </c>
    </row>
    <row r="14113" spans="1:26" x14ac:dyDescent="0.25">
      <c r="A14113" t="s">
        <v>40326</v>
      </c>
      <c r="B14113">
        <v>4017528</v>
      </c>
      <c r="C14113" t="s">
        <v>42260</v>
      </c>
      <c r="D14113">
        <v>585891</v>
      </c>
      <c r="E14113" t="s">
        <v>42162</v>
      </c>
      <c r="F14113">
        <v>151106</v>
      </c>
      <c r="G14113" t="s">
        <v>42191</v>
      </c>
      <c r="H14113" t="s">
        <v>28</v>
      </c>
      <c r="I14113" t="s">
        <v>28</v>
      </c>
      <c r="J14113" t="s">
        <v>28</v>
      </c>
      <c r="K14113" t="s">
        <v>28</v>
      </c>
      <c r="L14113" t="s">
        <v>29</v>
      </c>
      <c r="M14113">
        <v>3</v>
      </c>
      <c r="N14113" t="s">
        <v>30</v>
      </c>
      <c r="O14113" t="s">
        <v>30</v>
      </c>
      <c r="Q14113">
        <v>1</v>
      </c>
      <c r="R14113">
        <v>28</v>
      </c>
      <c r="S14113" t="s">
        <v>1823</v>
      </c>
      <c r="T14113" t="s">
        <v>32</v>
      </c>
      <c r="U14113" t="s">
        <v>33</v>
      </c>
      <c r="V14113" t="s">
        <v>33</v>
      </c>
      <c r="W14113" t="s">
        <v>42261</v>
      </c>
      <c r="X14113" t="s">
        <v>42262</v>
      </c>
      <c r="Z14113" t="s">
        <v>42615</v>
      </c>
    </row>
    <row r="14114" spans="1:26" x14ac:dyDescent="0.25">
      <c r="A14114" t="s">
        <v>40326</v>
      </c>
      <c r="B14114">
        <v>4017536</v>
      </c>
      <c r="C14114" t="s">
        <v>42263</v>
      </c>
      <c r="D14114">
        <v>585891</v>
      </c>
      <c r="E14114" t="s">
        <v>42162</v>
      </c>
      <c r="F14114">
        <v>151106</v>
      </c>
      <c r="G14114" t="s">
        <v>42191</v>
      </c>
      <c r="H14114" t="s">
        <v>28</v>
      </c>
      <c r="I14114" t="s">
        <v>28</v>
      </c>
      <c r="J14114" t="s">
        <v>28</v>
      </c>
      <c r="K14114" t="s">
        <v>28</v>
      </c>
      <c r="L14114" t="s">
        <v>29</v>
      </c>
      <c r="M14114">
        <v>7</v>
      </c>
      <c r="N14114" t="s">
        <v>30</v>
      </c>
      <c r="O14114" t="s">
        <v>30</v>
      </c>
      <c r="Q14114">
        <v>1</v>
      </c>
      <c r="R14114">
        <v>28</v>
      </c>
      <c r="S14114" t="s">
        <v>1823</v>
      </c>
      <c r="T14114" t="s">
        <v>32</v>
      </c>
      <c r="U14114" t="s">
        <v>33</v>
      </c>
      <c r="V14114" t="s">
        <v>33</v>
      </c>
      <c r="W14114" t="s">
        <v>42264</v>
      </c>
      <c r="X14114" t="s">
        <v>42265</v>
      </c>
      <c r="Z14114" t="s">
        <v>42615</v>
      </c>
    </row>
    <row r="14115" spans="1:26" x14ac:dyDescent="0.25">
      <c r="A14115" t="s">
        <v>40326</v>
      </c>
      <c r="B14115">
        <v>4017544</v>
      </c>
      <c r="C14115" t="s">
        <v>42266</v>
      </c>
      <c r="D14115">
        <v>585891</v>
      </c>
      <c r="E14115" t="s">
        <v>42162</v>
      </c>
      <c r="F14115">
        <v>151106</v>
      </c>
      <c r="G14115" t="s">
        <v>42191</v>
      </c>
      <c r="H14115" t="s">
        <v>28</v>
      </c>
      <c r="I14115" t="s">
        <v>28</v>
      </c>
      <c r="J14115" t="s">
        <v>28</v>
      </c>
      <c r="K14115" t="s">
        <v>28</v>
      </c>
      <c r="L14115" t="s">
        <v>29</v>
      </c>
      <c r="M14115">
        <v>7</v>
      </c>
      <c r="N14115" t="s">
        <v>30</v>
      </c>
      <c r="O14115" t="s">
        <v>30</v>
      </c>
      <c r="Q14115">
        <v>1</v>
      </c>
      <c r="R14115">
        <v>28</v>
      </c>
      <c r="S14115" t="s">
        <v>1823</v>
      </c>
      <c r="T14115" t="s">
        <v>32</v>
      </c>
      <c r="U14115" t="s">
        <v>33</v>
      </c>
      <c r="V14115" t="s">
        <v>33</v>
      </c>
      <c r="W14115" t="s">
        <v>42267</v>
      </c>
      <c r="X14115" t="s">
        <v>42268</v>
      </c>
      <c r="Z14115" t="s">
        <v>42615</v>
      </c>
    </row>
    <row r="14116" spans="1:26" x14ac:dyDescent="0.25">
      <c r="A14116" t="s">
        <v>40326</v>
      </c>
      <c r="B14116">
        <v>4017587</v>
      </c>
      <c r="C14116" t="s">
        <v>42269</v>
      </c>
      <c r="D14116">
        <v>585891</v>
      </c>
      <c r="E14116" t="s">
        <v>42162</v>
      </c>
      <c r="F14116">
        <v>151106</v>
      </c>
      <c r="G14116" t="s">
        <v>42191</v>
      </c>
      <c r="H14116" t="s">
        <v>28</v>
      </c>
      <c r="I14116" t="s">
        <v>28</v>
      </c>
      <c r="J14116" t="s">
        <v>28</v>
      </c>
      <c r="K14116" t="s">
        <v>28</v>
      </c>
      <c r="L14116" t="s">
        <v>29</v>
      </c>
      <c r="M14116">
        <v>7</v>
      </c>
      <c r="N14116" t="s">
        <v>30</v>
      </c>
      <c r="O14116" t="s">
        <v>30</v>
      </c>
      <c r="Q14116">
        <v>3</v>
      </c>
      <c r="R14116">
        <v>28</v>
      </c>
      <c r="S14116" t="s">
        <v>1823</v>
      </c>
      <c r="T14116" t="s">
        <v>32</v>
      </c>
      <c r="U14116" t="s">
        <v>33</v>
      </c>
      <c r="V14116" t="s">
        <v>33</v>
      </c>
      <c r="W14116" t="s">
        <v>42270</v>
      </c>
      <c r="X14116" t="s">
        <v>42271</v>
      </c>
      <c r="Z14116" t="s">
        <v>42615</v>
      </c>
    </row>
    <row r="14117" spans="1:26" x14ac:dyDescent="0.25">
      <c r="A14117" t="s">
        <v>40326</v>
      </c>
      <c r="B14117">
        <v>4017617</v>
      </c>
      <c r="C14117" t="s">
        <v>42272</v>
      </c>
      <c r="D14117">
        <v>585891</v>
      </c>
      <c r="E14117" t="s">
        <v>42162</v>
      </c>
      <c r="F14117">
        <v>151106</v>
      </c>
      <c r="G14117" t="s">
        <v>42191</v>
      </c>
      <c r="H14117" t="s">
        <v>28</v>
      </c>
      <c r="I14117" t="s">
        <v>28</v>
      </c>
      <c r="J14117" t="s">
        <v>28</v>
      </c>
      <c r="K14117" t="s">
        <v>28</v>
      </c>
      <c r="L14117" t="s">
        <v>29</v>
      </c>
      <c r="M14117">
        <v>3</v>
      </c>
      <c r="N14117" t="s">
        <v>30</v>
      </c>
      <c r="O14117" t="s">
        <v>30</v>
      </c>
      <c r="Q14117">
        <v>1</v>
      </c>
      <c r="R14117">
        <v>28</v>
      </c>
      <c r="S14117" t="s">
        <v>1823</v>
      </c>
      <c r="T14117" t="s">
        <v>32</v>
      </c>
      <c r="U14117" t="s">
        <v>33</v>
      </c>
      <c r="V14117" t="s">
        <v>33</v>
      </c>
      <c r="W14117" t="s">
        <v>42273</v>
      </c>
      <c r="X14117" t="s">
        <v>42274</v>
      </c>
      <c r="Z14117" t="s">
        <v>42615</v>
      </c>
    </row>
    <row r="14118" spans="1:26" x14ac:dyDescent="0.25">
      <c r="A14118" t="s">
        <v>40326</v>
      </c>
      <c r="B14118">
        <v>4017650</v>
      </c>
      <c r="C14118" t="s">
        <v>42275</v>
      </c>
      <c r="D14118">
        <v>585891</v>
      </c>
      <c r="E14118" t="s">
        <v>42162</v>
      </c>
      <c r="F14118">
        <v>151106</v>
      </c>
      <c r="G14118" t="s">
        <v>42191</v>
      </c>
      <c r="H14118" t="s">
        <v>28</v>
      </c>
      <c r="I14118" t="s">
        <v>28</v>
      </c>
      <c r="J14118" t="s">
        <v>28</v>
      </c>
      <c r="K14118" t="s">
        <v>28</v>
      </c>
      <c r="L14118" t="s">
        <v>29</v>
      </c>
      <c r="M14118">
        <v>7</v>
      </c>
      <c r="N14118" t="s">
        <v>30</v>
      </c>
      <c r="O14118" t="s">
        <v>30</v>
      </c>
      <c r="Q14118">
        <v>1</v>
      </c>
      <c r="R14118">
        <v>28</v>
      </c>
      <c r="S14118" t="s">
        <v>1823</v>
      </c>
      <c r="T14118" t="s">
        <v>32</v>
      </c>
      <c r="U14118" t="s">
        <v>33</v>
      </c>
      <c r="V14118" t="s">
        <v>33</v>
      </c>
      <c r="W14118" t="s">
        <v>42276</v>
      </c>
      <c r="X14118" t="s">
        <v>42277</v>
      </c>
      <c r="Z14118" t="s">
        <v>42615</v>
      </c>
    </row>
    <row r="14119" spans="1:26" x14ac:dyDescent="0.25">
      <c r="A14119" t="s">
        <v>40326</v>
      </c>
      <c r="B14119">
        <v>4017668</v>
      </c>
      <c r="C14119" t="s">
        <v>42278</v>
      </c>
      <c r="D14119">
        <v>585891</v>
      </c>
      <c r="E14119" t="s">
        <v>42162</v>
      </c>
      <c r="F14119">
        <v>151106</v>
      </c>
      <c r="G14119" t="s">
        <v>42191</v>
      </c>
      <c r="H14119" t="s">
        <v>28</v>
      </c>
      <c r="I14119" t="s">
        <v>28</v>
      </c>
      <c r="J14119" t="s">
        <v>28</v>
      </c>
      <c r="K14119" t="s">
        <v>28</v>
      </c>
      <c r="L14119" t="s">
        <v>29</v>
      </c>
      <c r="M14119">
        <v>7</v>
      </c>
      <c r="N14119" t="s">
        <v>30</v>
      </c>
      <c r="O14119" t="s">
        <v>30</v>
      </c>
      <c r="Q14119">
        <v>1</v>
      </c>
      <c r="R14119">
        <v>28</v>
      </c>
      <c r="S14119" t="s">
        <v>1823</v>
      </c>
      <c r="T14119" t="s">
        <v>32</v>
      </c>
      <c r="U14119" t="s">
        <v>33</v>
      </c>
      <c r="V14119" t="s">
        <v>33</v>
      </c>
      <c r="W14119" t="s">
        <v>42279</v>
      </c>
      <c r="X14119" t="s">
        <v>42280</v>
      </c>
      <c r="Z14119" t="s">
        <v>42615</v>
      </c>
    </row>
    <row r="14120" spans="1:26" x14ac:dyDescent="0.25">
      <c r="A14120" t="s">
        <v>40326</v>
      </c>
      <c r="B14120">
        <v>4017676</v>
      </c>
      <c r="C14120" t="s">
        <v>42281</v>
      </c>
      <c r="D14120">
        <v>585891</v>
      </c>
      <c r="E14120" t="s">
        <v>42162</v>
      </c>
      <c r="F14120">
        <v>151106</v>
      </c>
      <c r="G14120" t="s">
        <v>42191</v>
      </c>
      <c r="H14120" t="s">
        <v>28</v>
      </c>
      <c r="I14120" t="s">
        <v>28</v>
      </c>
      <c r="J14120" t="s">
        <v>28</v>
      </c>
      <c r="K14120" t="s">
        <v>28</v>
      </c>
      <c r="L14120" t="s">
        <v>29</v>
      </c>
      <c r="M14120">
        <v>3</v>
      </c>
      <c r="N14120" t="s">
        <v>30</v>
      </c>
      <c r="O14120" t="s">
        <v>30</v>
      </c>
      <c r="Q14120">
        <v>1</v>
      </c>
      <c r="R14120">
        <v>28</v>
      </c>
      <c r="S14120" t="s">
        <v>1823</v>
      </c>
      <c r="T14120" t="s">
        <v>32</v>
      </c>
      <c r="U14120" t="s">
        <v>33</v>
      </c>
      <c r="V14120" t="s">
        <v>33</v>
      </c>
      <c r="W14120" t="s">
        <v>42282</v>
      </c>
      <c r="X14120" t="s">
        <v>42283</v>
      </c>
      <c r="Z14120" t="s">
        <v>42615</v>
      </c>
    </row>
    <row r="14121" spans="1:26" x14ac:dyDescent="0.25">
      <c r="A14121" t="s">
        <v>40326</v>
      </c>
      <c r="B14121">
        <v>4017684</v>
      </c>
      <c r="C14121" t="s">
        <v>42284</v>
      </c>
      <c r="D14121">
        <v>585891</v>
      </c>
      <c r="E14121" t="s">
        <v>42162</v>
      </c>
      <c r="F14121">
        <v>151106</v>
      </c>
      <c r="G14121" t="s">
        <v>42191</v>
      </c>
      <c r="H14121" t="s">
        <v>28</v>
      </c>
      <c r="I14121" t="s">
        <v>28</v>
      </c>
      <c r="J14121" t="s">
        <v>28</v>
      </c>
      <c r="K14121" t="s">
        <v>28</v>
      </c>
      <c r="L14121" t="s">
        <v>29</v>
      </c>
      <c r="M14121">
        <v>3</v>
      </c>
      <c r="N14121" t="s">
        <v>30</v>
      </c>
      <c r="O14121" t="s">
        <v>30</v>
      </c>
      <c r="Q14121">
        <v>1</v>
      </c>
      <c r="R14121">
        <v>28</v>
      </c>
      <c r="S14121" t="s">
        <v>1823</v>
      </c>
      <c r="T14121" t="s">
        <v>32</v>
      </c>
      <c r="U14121" t="s">
        <v>33</v>
      </c>
      <c r="V14121" t="s">
        <v>33</v>
      </c>
      <c r="W14121" t="s">
        <v>42285</v>
      </c>
      <c r="X14121" t="s">
        <v>42286</v>
      </c>
      <c r="Z14121" t="s">
        <v>42615</v>
      </c>
    </row>
    <row r="14122" spans="1:26" x14ac:dyDescent="0.25">
      <c r="A14122" t="s">
        <v>40326</v>
      </c>
      <c r="B14122">
        <v>4017692</v>
      </c>
      <c r="C14122" t="s">
        <v>42287</v>
      </c>
      <c r="D14122">
        <v>585891</v>
      </c>
      <c r="E14122" t="s">
        <v>42162</v>
      </c>
      <c r="F14122">
        <v>151106</v>
      </c>
      <c r="G14122" t="s">
        <v>42191</v>
      </c>
      <c r="H14122" t="s">
        <v>28</v>
      </c>
      <c r="I14122" t="s">
        <v>28</v>
      </c>
      <c r="J14122" t="s">
        <v>28</v>
      </c>
      <c r="K14122" t="s">
        <v>28</v>
      </c>
      <c r="L14122" t="s">
        <v>29</v>
      </c>
      <c r="M14122">
        <v>3</v>
      </c>
      <c r="N14122" t="s">
        <v>30</v>
      </c>
      <c r="O14122" t="s">
        <v>30</v>
      </c>
      <c r="Q14122">
        <v>1</v>
      </c>
      <c r="R14122">
        <v>28</v>
      </c>
      <c r="S14122" t="s">
        <v>1823</v>
      </c>
      <c r="T14122" t="s">
        <v>32</v>
      </c>
      <c r="U14122" t="s">
        <v>33</v>
      </c>
      <c r="V14122" t="s">
        <v>33</v>
      </c>
      <c r="W14122" t="s">
        <v>42288</v>
      </c>
      <c r="X14122" t="s">
        <v>42289</v>
      </c>
      <c r="Z14122" t="s">
        <v>42615</v>
      </c>
    </row>
    <row r="14123" spans="1:26" x14ac:dyDescent="0.25">
      <c r="A14123" t="s">
        <v>40326</v>
      </c>
      <c r="B14123">
        <v>4027973</v>
      </c>
      <c r="C14123" t="s">
        <v>42290</v>
      </c>
      <c r="D14123">
        <v>585891</v>
      </c>
      <c r="E14123" t="s">
        <v>42162</v>
      </c>
      <c r="F14123">
        <v>151106</v>
      </c>
      <c r="G14123" t="s">
        <v>42191</v>
      </c>
      <c r="H14123" t="s">
        <v>28</v>
      </c>
      <c r="I14123" t="s">
        <v>28</v>
      </c>
      <c r="J14123" t="s">
        <v>28</v>
      </c>
      <c r="K14123" t="s">
        <v>28</v>
      </c>
      <c r="L14123" t="s">
        <v>29</v>
      </c>
      <c r="M14123">
        <v>7</v>
      </c>
      <c r="N14123" t="s">
        <v>30</v>
      </c>
      <c r="O14123" t="s">
        <v>30</v>
      </c>
      <c r="Q14123">
        <v>1</v>
      </c>
      <c r="R14123">
        <v>28</v>
      </c>
      <c r="S14123" t="s">
        <v>1823</v>
      </c>
      <c r="T14123" t="s">
        <v>32</v>
      </c>
      <c r="U14123" t="s">
        <v>33</v>
      </c>
      <c r="V14123" t="s">
        <v>33</v>
      </c>
      <c r="W14123" t="s">
        <v>42291</v>
      </c>
      <c r="X14123" t="s">
        <v>42292</v>
      </c>
      <c r="Z14123" t="s">
        <v>42615</v>
      </c>
    </row>
    <row r="14124" spans="1:26" x14ac:dyDescent="0.25">
      <c r="A14124" t="s">
        <v>40326</v>
      </c>
      <c r="B14124">
        <v>26015153</v>
      </c>
      <c r="C14124" t="s">
        <v>42293</v>
      </c>
      <c r="D14124">
        <v>585891</v>
      </c>
      <c r="E14124" t="s">
        <v>42162</v>
      </c>
      <c r="F14124">
        <v>151106</v>
      </c>
      <c r="G14124" t="s">
        <v>42191</v>
      </c>
      <c r="H14124" t="s">
        <v>28</v>
      </c>
      <c r="I14124" t="s">
        <v>28</v>
      </c>
      <c r="J14124" t="s">
        <v>28</v>
      </c>
      <c r="K14124" t="s">
        <v>28</v>
      </c>
      <c r="L14124" t="s">
        <v>29</v>
      </c>
      <c r="M14124">
        <v>7</v>
      </c>
      <c r="N14124" t="s">
        <v>30</v>
      </c>
      <c r="O14124" t="s">
        <v>30</v>
      </c>
      <c r="Q14124">
        <v>1</v>
      </c>
      <c r="R14124">
        <v>28</v>
      </c>
      <c r="S14124" t="s">
        <v>1823</v>
      </c>
      <c r="T14124" t="s">
        <v>32</v>
      </c>
      <c r="U14124" t="s">
        <v>33</v>
      </c>
      <c r="V14124" t="s">
        <v>33</v>
      </c>
      <c r="W14124" t="s">
        <v>42294</v>
      </c>
      <c r="X14124" t="s">
        <v>42295</v>
      </c>
      <c r="Z14124" t="s">
        <v>42615</v>
      </c>
    </row>
    <row r="14125" spans="1:26" x14ac:dyDescent="0.25">
      <c r="A14125" t="s">
        <v>40326</v>
      </c>
      <c r="B14125">
        <v>26145782</v>
      </c>
      <c r="C14125" t="s">
        <v>42296</v>
      </c>
      <c r="D14125">
        <v>585891</v>
      </c>
      <c r="E14125" t="s">
        <v>42162</v>
      </c>
      <c r="F14125">
        <v>151106</v>
      </c>
      <c r="G14125" t="s">
        <v>42191</v>
      </c>
      <c r="H14125" t="s">
        <v>28</v>
      </c>
      <c r="I14125" t="s">
        <v>28</v>
      </c>
      <c r="J14125" t="s">
        <v>28</v>
      </c>
      <c r="K14125" t="s">
        <v>28</v>
      </c>
      <c r="L14125" t="s">
        <v>29</v>
      </c>
      <c r="M14125">
        <v>7</v>
      </c>
      <c r="N14125" t="s">
        <v>30</v>
      </c>
      <c r="O14125" t="s">
        <v>30</v>
      </c>
      <c r="Q14125">
        <v>1</v>
      </c>
      <c r="R14125">
        <v>28</v>
      </c>
      <c r="S14125" t="s">
        <v>1823</v>
      </c>
      <c r="T14125" t="s">
        <v>32</v>
      </c>
      <c r="U14125" t="s">
        <v>33</v>
      </c>
      <c r="V14125" t="s">
        <v>33</v>
      </c>
      <c r="W14125" t="s">
        <v>42297</v>
      </c>
      <c r="X14125" t="s">
        <v>42298</v>
      </c>
      <c r="Z14125" t="s">
        <v>42615</v>
      </c>
    </row>
    <row r="14126" spans="1:26" x14ac:dyDescent="0.25">
      <c r="A14126" t="s">
        <v>40326</v>
      </c>
      <c r="B14126">
        <v>26145791</v>
      </c>
      <c r="C14126" t="s">
        <v>42299</v>
      </c>
      <c r="D14126">
        <v>585891</v>
      </c>
      <c r="E14126" t="s">
        <v>42162</v>
      </c>
      <c r="F14126">
        <v>151106</v>
      </c>
      <c r="G14126" t="s">
        <v>42191</v>
      </c>
      <c r="H14126" t="s">
        <v>28</v>
      </c>
      <c r="I14126" t="s">
        <v>28</v>
      </c>
      <c r="J14126" t="s">
        <v>28</v>
      </c>
      <c r="K14126" t="s">
        <v>28</v>
      </c>
      <c r="L14126" t="s">
        <v>29</v>
      </c>
      <c r="M14126">
        <v>7</v>
      </c>
      <c r="N14126" t="s">
        <v>30</v>
      </c>
      <c r="O14126" t="s">
        <v>30</v>
      </c>
      <c r="Q14126">
        <v>1</v>
      </c>
      <c r="R14126">
        <v>28</v>
      </c>
      <c r="S14126" t="s">
        <v>1823</v>
      </c>
      <c r="T14126" t="s">
        <v>32</v>
      </c>
      <c r="U14126" t="s">
        <v>33</v>
      </c>
      <c r="V14126" t="s">
        <v>33</v>
      </c>
      <c r="W14126" t="s">
        <v>42300</v>
      </c>
      <c r="X14126" t="s">
        <v>42301</v>
      </c>
      <c r="Z14126" t="s">
        <v>42615</v>
      </c>
    </row>
    <row r="14127" spans="1:26" x14ac:dyDescent="0.25">
      <c r="A14127" t="s">
        <v>40326</v>
      </c>
      <c r="B14127">
        <v>27387151</v>
      </c>
      <c r="C14127" t="s">
        <v>42302</v>
      </c>
      <c r="D14127">
        <v>585891</v>
      </c>
      <c r="E14127" t="s">
        <v>42162</v>
      </c>
      <c r="F14127">
        <v>151106</v>
      </c>
      <c r="G14127" t="s">
        <v>42191</v>
      </c>
      <c r="H14127" t="s">
        <v>28</v>
      </c>
      <c r="I14127" t="s">
        <v>28</v>
      </c>
      <c r="J14127" t="s">
        <v>28</v>
      </c>
      <c r="K14127" t="s">
        <v>28</v>
      </c>
      <c r="L14127" t="s">
        <v>29</v>
      </c>
      <c r="M14127">
        <v>7</v>
      </c>
      <c r="N14127" t="s">
        <v>30</v>
      </c>
      <c r="O14127" t="s">
        <v>30</v>
      </c>
      <c r="Q14127">
        <v>1</v>
      </c>
      <c r="R14127">
        <v>28</v>
      </c>
      <c r="S14127" t="s">
        <v>1823</v>
      </c>
      <c r="T14127" t="s">
        <v>32</v>
      </c>
      <c r="U14127" t="s">
        <v>33</v>
      </c>
      <c r="V14127" t="s">
        <v>33</v>
      </c>
      <c r="W14127" t="s">
        <v>42303</v>
      </c>
      <c r="X14127" t="s">
        <v>42304</v>
      </c>
      <c r="Z14127" t="s">
        <v>42615</v>
      </c>
    </row>
    <row r="14128" spans="1:26" x14ac:dyDescent="0.25">
      <c r="A14128" t="s">
        <v>40326</v>
      </c>
      <c r="B14128">
        <v>21673594</v>
      </c>
      <c r="C14128" t="s">
        <v>42305</v>
      </c>
      <c r="D14128">
        <v>545112</v>
      </c>
      <c r="E14128" t="s">
        <v>42306</v>
      </c>
      <c r="F14128">
        <v>176524</v>
      </c>
      <c r="G14128" t="s">
        <v>42306</v>
      </c>
      <c r="H14128" t="s">
        <v>28</v>
      </c>
      <c r="I14128" t="s">
        <v>28</v>
      </c>
      <c r="J14128" t="s">
        <v>28</v>
      </c>
      <c r="K14128" t="s">
        <v>28</v>
      </c>
      <c r="L14128" t="s">
        <v>29</v>
      </c>
      <c r="M14128">
        <v>6</v>
      </c>
      <c r="N14128" t="s">
        <v>30</v>
      </c>
      <c r="O14128" t="s">
        <v>30</v>
      </c>
      <c r="Q14128">
        <v>4</v>
      </c>
      <c r="R14128">
        <v>28</v>
      </c>
      <c r="S14128" t="s">
        <v>1823</v>
      </c>
      <c r="T14128" t="s">
        <v>32</v>
      </c>
      <c r="U14128" t="s">
        <v>33</v>
      </c>
      <c r="V14128" t="s">
        <v>33</v>
      </c>
      <c r="W14128" t="s">
        <v>42307</v>
      </c>
      <c r="X14128" t="s">
        <v>42308</v>
      </c>
      <c r="Z14128" t="s">
        <v>42615</v>
      </c>
    </row>
    <row r="14129" spans="1:26" x14ac:dyDescent="0.25">
      <c r="A14129" t="s">
        <v>40326</v>
      </c>
      <c r="B14129">
        <v>26768666</v>
      </c>
      <c r="C14129" t="s">
        <v>42309</v>
      </c>
      <c r="D14129">
        <v>545112</v>
      </c>
      <c r="E14129" t="s">
        <v>42306</v>
      </c>
      <c r="F14129">
        <v>176524</v>
      </c>
      <c r="G14129" t="s">
        <v>42306</v>
      </c>
      <c r="H14129" t="s">
        <v>28</v>
      </c>
      <c r="I14129" t="s">
        <v>28</v>
      </c>
      <c r="J14129" t="s">
        <v>28</v>
      </c>
      <c r="K14129" t="s">
        <v>28</v>
      </c>
      <c r="L14129" t="s">
        <v>29</v>
      </c>
      <c r="M14129">
        <v>7</v>
      </c>
      <c r="N14129" t="s">
        <v>30</v>
      </c>
      <c r="O14129" t="s">
        <v>30</v>
      </c>
      <c r="Q14129">
        <v>1</v>
      </c>
      <c r="R14129">
        <v>28</v>
      </c>
      <c r="S14129" t="s">
        <v>1823</v>
      </c>
      <c r="T14129" t="s">
        <v>32</v>
      </c>
      <c r="U14129" t="s">
        <v>33</v>
      </c>
      <c r="V14129" t="s">
        <v>33</v>
      </c>
      <c r="W14129" t="s">
        <v>42310</v>
      </c>
      <c r="X14129" t="s">
        <v>42311</v>
      </c>
      <c r="Z14129" t="s">
        <v>42615</v>
      </c>
    </row>
    <row r="14130" spans="1:26" x14ac:dyDescent="0.25">
      <c r="A14130" t="s">
        <v>40326</v>
      </c>
      <c r="B14130">
        <v>25843133</v>
      </c>
      <c r="C14130" t="s">
        <v>42312</v>
      </c>
      <c r="D14130">
        <v>545112</v>
      </c>
      <c r="E14130" t="s">
        <v>42306</v>
      </c>
      <c r="F14130">
        <v>176524</v>
      </c>
      <c r="G14130" t="s">
        <v>42306</v>
      </c>
      <c r="H14130" t="s">
        <v>28</v>
      </c>
      <c r="I14130" t="s">
        <v>28</v>
      </c>
      <c r="J14130" t="s">
        <v>28</v>
      </c>
      <c r="K14130" t="s">
        <v>28</v>
      </c>
      <c r="L14130" t="s">
        <v>29</v>
      </c>
      <c r="M14130">
        <v>7</v>
      </c>
      <c r="N14130" t="s">
        <v>30</v>
      </c>
      <c r="O14130" t="s">
        <v>30</v>
      </c>
      <c r="Q14130">
        <v>1</v>
      </c>
      <c r="R14130">
        <v>28</v>
      </c>
      <c r="S14130" t="s">
        <v>1823</v>
      </c>
      <c r="T14130" t="s">
        <v>32</v>
      </c>
      <c r="U14130" t="s">
        <v>33</v>
      </c>
      <c r="V14130" t="s">
        <v>33</v>
      </c>
      <c r="W14130" t="s">
        <v>42313</v>
      </c>
      <c r="X14130" t="s">
        <v>42314</v>
      </c>
      <c r="Z14130" t="s">
        <v>42615</v>
      </c>
    </row>
    <row r="14131" spans="1:26" x14ac:dyDescent="0.25">
      <c r="A14131" t="s">
        <v>40326</v>
      </c>
      <c r="B14131">
        <v>4897943</v>
      </c>
      <c r="C14131" t="s">
        <v>42315</v>
      </c>
      <c r="D14131">
        <v>592773</v>
      </c>
      <c r="E14131" t="s">
        <v>42316</v>
      </c>
      <c r="F14131">
        <v>176885</v>
      </c>
      <c r="G14131" t="s">
        <v>42316</v>
      </c>
      <c r="H14131" t="s">
        <v>28</v>
      </c>
      <c r="I14131" t="s">
        <v>28</v>
      </c>
      <c r="J14131" t="s">
        <v>28</v>
      </c>
      <c r="K14131" t="s">
        <v>28</v>
      </c>
      <c r="L14131" t="s">
        <v>29</v>
      </c>
      <c r="M14131">
        <v>7</v>
      </c>
      <c r="N14131" t="s">
        <v>30</v>
      </c>
      <c r="O14131" t="s">
        <v>30</v>
      </c>
      <c r="Q14131">
        <v>1</v>
      </c>
      <c r="R14131">
        <v>28</v>
      </c>
      <c r="S14131" t="s">
        <v>1823</v>
      </c>
      <c r="T14131" t="s">
        <v>32</v>
      </c>
      <c r="U14131" t="s">
        <v>33</v>
      </c>
      <c r="V14131" t="s">
        <v>33</v>
      </c>
      <c r="W14131" t="s">
        <v>42317</v>
      </c>
      <c r="X14131" t="s">
        <v>42318</v>
      </c>
      <c r="Z14131" t="s">
        <v>42615</v>
      </c>
    </row>
    <row r="14132" spans="1:26" x14ac:dyDescent="0.25">
      <c r="A14132" t="s">
        <v>40326</v>
      </c>
      <c r="B14132">
        <v>4897951</v>
      </c>
      <c r="C14132" t="s">
        <v>42319</v>
      </c>
      <c r="D14132">
        <v>592773</v>
      </c>
      <c r="E14132" t="s">
        <v>42316</v>
      </c>
      <c r="F14132">
        <v>176885</v>
      </c>
      <c r="G14132" t="s">
        <v>42316</v>
      </c>
      <c r="H14132" t="s">
        <v>28</v>
      </c>
      <c r="I14132" t="s">
        <v>28</v>
      </c>
      <c r="J14132" t="s">
        <v>28</v>
      </c>
      <c r="K14132" t="s">
        <v>28</v>
      </c>
      <c r="L14132" t="s">
        <v>29</v>
      </c>
      <c r="M14132">
        <v>7</v>
      </c>
      <c r="N14132" t="s">
        <v>30</v>
      </c>
      <c r="O14132" t="s">
        <v>30</v>
      </c>
      <c r="Q14132">
        <v>1</v>
      </c>
      <c r="R14132">
        <v>28</v>
      </c>
      <c r="S14132" t="s">
        <v>1823</v>
      </c>
      <c r="T14132" t="s">
        <v>32</v>
      </c>
      <c r="U14132" t="s">
        <v>33</v>
      </c>
      <c r="V14132" t="s">
        <v>33</v>
      </c>
      <c r="W14132" t="s">
        <v>42320</v>
      </c>
      <c r="X14132" t="s">
        <v>42321</v>
      </c>
      <c r="Z14132" t="s">
        <v>42615</v>
      </c>
    </row>
    <row r="14133" spans="1:26" x14ac:dyDescent="0.25">
      <c r="A14133" t="s">
        <v>40326</v>
      </c>
      <c r="B14133">
        <v>4898125</v>
      </c>
      <c r="C14133" t="s">
        <v>42322</v>
      </c>
      <c r="D14133">
        <v>592773</v>
      </c>
      <c r="E14133" t="s">
        <v>42316</v>
      </c>
      <c r="F14133">
        <v>176885</v>
      </c>
      <c r="G14133" t="s">
        <v>42316</v>
      </c>
      <c r="H14133" t="s">
        <v>28</v>
      </c>
      <c r="I14133" t="s">
        <v>28</v>
      </c>
      <c r="J14133" t="s">
        <v>28</v>
      </c>
      <c r="K14133" t="s">
        <v>28</v>
      </c>
      <c r="L14133" t="s">
        <v>29</v>
      </c>
      <c r="M14133">
        <v>7</v>
      </c>
      <c r="N14133" t="s">
        <v>30</v>
      </c>
      <c r="O14133" t="s">
        <v>30</v>
      </c>
      <c r="Q14133">
        <v>1</v>
      </c>
      <c r="R14133">
        <v>28</v>
      </c>
      <c r="S14133" t="s">
        <v>1823</v>
      </c>
      <c r="T14133" t="s">
        <v>32</v>
      </c>
      <c r="U14133" t="s">
        <v>33</v>
      </c>
      <c r="V14133" t="s">
        <v>33</v>
      </c>
      <c r="W14133" t="s">
        <v>42323</v>
      </c>
      <c r="X14133" t="s">
        <v>42324</v>
      </c>
      <c r="Z14133" t="s">
        <v>42615</v>
      </c>
    </row>
    <row r="14134" spans="1:26" x14ac:dyDescent="0.25">
      <c r="A14134" t="s">
        <v>40326</v>
      </c>
      <c r="B14134">
        <v>4898290</v>
      </c>
      <c r="C14134" t="s">
        <v>42325</v>
      </c>
      <c r="D14134">
        <v>592773</v>
      </c>
      <c r="E14134" t="s">
        <v>42316</v>
      </c>
      <c r="F14134">
        <v>176885</v>
      </c>
      <c r="G14134" t="s">
        <v>42316</v>
      </c>
      <c r="H14134" t="s">
        <v>28</v>
      </c>
      <c r="I14134" t="s">
        <v>28</v>
      </c>
      <c r="J14134" t="s">
        <v>28</v>
      </c>
      <c r="K14134" t="s">
        <v>28</v>
      </c>
      <c r="L14134" t="s">
        <v>29</v>
      </c>
      <c r="M14134">
        <v>7</v>
      </c>
      <c r="N14134" t="s">
        <v>30</v>
      </c>
      <c r="O14134" t="s">
        <v>30</v>
      </c>
      <c r="Q14134">
        <v>1</v>
      </c>
      <c r="R14134">
        <v>28</v>
      </c>
      <c r="S14134" t="s">
        <v>1823</v>
      </c>
      <c r="T14134" t="s">
        <v>32</v>
      </c>
      <c r="U14134" t="s">
        <v>33</v>
      </c>
      <c r="V14134" t="s">
        <v>33</v>
      </c>
      <c r="W14134" t="s">
        <v>42326</v>
      </c>
      <c r="X14134" t="s">
        <v>42327</v>
      </c>
      <c r="Z14134" t="s">
        <v>42615</v>
      </c>
    </row>
    <row r="14135" spans="1:26" x14ac:dyDescent="0.25">
      <c r="A14135" t="s">
        <v>40326</v>
      </c>
      <c r="B14135">
        <v>4896971</v>
      </c>
      <c r="C14135" t="s">
        <v>42328</v>
      </c>
      <c r="D14135">
        <v>592773</v>
      </c>
      <c r="E14135" t="s">
        <v>42316</v>
      </c>
      <c r="F14135">
        <v>176877</v>
      </c>
      <c r="G14135" t="s">
        <v>42329</v>
      </c>
      <c r="H14135" t="s">
        <v>28</v>
      </c>
      <c r="I14135" t="s">
        <v>28</v>
      </c>
      <c r="J14135" t="s">
        <v>28</v>
      </c>
      <c r="K14135" t="s">
        <v>28</v>
      </c>
      <c r="L14135" t="s">
        <v>29</v>
      </c>
      <c r="M14135">
        <v>7</v>
      </c>
      <c r="N14135" t="s">
        <v>30</v>
      </c>
      <c r="O14135" t="s">
        <v>30</v>
      </c>
      <c r="Q14135">
        <v>1</v>
      </c>
      <c r="R14135">
        <v>28</v>
      </c>
      <c r="S14135" t="s">
        <v>1823</v>
      </c>
      <c r="T14135" t="s">
        <v>32</v>
      </c>
      <c r="U14135" t="s">
        <v>33</v>
      </c>
      <c r="V14135" t="s">
        <v>33</v>
      </c>
      <c r="W14135" t="s">
        <v>42330</v>
      </c>
      <c r="X14135" t="s">
        <v>42331</v>
      </c>
      <c r="Z14135" t="s">
        <v>42615</v>
      </c>
    </row>
    <row r="14136" spans="1:26" x14ac:dyDescent="0.25">
      <c r="A14136" t="s">
        <v>40326</v>
      </c>
      <c r="B14136">
        <v>4897617</v>
      </c>
      <c r="C14136" t="s">
        <v>42332</v>
      </c>
      <c r="D14136">
        <v>592773</v>
      </c>
      <c r="E14136" t="s">
        <v>42316</v>
      </c>
      <c r="F14136">
        <v>176885</v>
      </c>
      <c r="G14136" t="s">
        <v>42316</v>
      </c>
      <c r="H14136" t="s">
        <v>28</v>
      </c>
      <c r="I14136" t="s">
        <v>28</v>
      </c>
      <c r="J14136" t="s">
        <v>28</v>
      </c>
      <c r="K14136" t="s">
        <v>28</v>
      </c>
      <c r="L14136" t="s">
        <v>29</v>
      </c>
      <c r="M14136">
        <v>7</v>
      </c>
      <c r="N14136" t="s">
        <v>30</v>
      </c>
      <c r="O14136" t="s">
        <v>30</v>
      </c>
      <c r="Q14136">
        <v>1</v>
      </c>
      <c r="R14136">
        <v>28</v>
      </c>
      <c r="S14136" t="s">
        <v>1823</v>
      </c>
      <c r="T14136" t="s">
        <v>32</v>
      </c>
      <c r="U14136" t="s">
        <v>33</v>
      </c>
      <c r="V14136" t="s">
        <v>33</v>
      </c>
      <c r="W14136" t="s">
        <v>42333</v>
      </c>
      <c r="X14136" t="s">
        <v>42334</v>
      </c>
      <c r="Z14136" t="s">
        <v>42615</v>
      </c>
    </row>
    <row r="14137" spans="1:26" x14ac:dyDescent="0.25">
      <c r="A14137" t="s">
        <v>40326</v>
      </c>
      <c r="B14137">
        <v>4897013</v>
      </c>
      <c r="C14137" t="s">
        <v>42335</v>
      </c>
      <c r="D14137">
        <v>592773</v>
      </c>
      <c r="E14137" t="s">
        <v>42316</v>
      </c>
      <c r="F14137">
        <v>176877</v>
      </c>
      <c r="G14137" t="s">
        <v>42329</v>
      </c>
      <c r="H14137" t="s">
        <v>28</v>
      </c>
      <c r="I14137" t="s">
        <v>28</v>
      </c>
      <c r="J14137" t="s">
        <v>28</v>
      </c>
      <c r="K14137" t="s">
        <v>28</v>
      </c>
      <c r="L14137" t="s">
        <v>29</v>
      </c>
      <c r="M14137">
        <v>7</v>
      </c>
      <c r="N14137" t="s">
        <v>30</v>
      </c>
      <c r="O14137" t="s">
        <v>30</v>
      </c>
      <c r="Q14137">
        <v>1</v>
      </c>
      <c r="R14137">
        <v>28</v>
      </c>
      <c r="S14137" t="s">
        <v>1823</v>
      </c>
      <c r="T14137" t="s">
        <v>32</v>
      </c>
      <c r="U14137" t="s">
        <v>33</v>
      </c>
      <c r="V14137" t="s">
        <v>33</v>
      </c>
      <c r="W14137" t="s">
        <v>42336</v>
      </c>
      <c r="X14137" t="s">
        <v>42337</v>
      </c>
      <c r="Z14137" t="s">
        <v>42615</v>
      </c>
    </row>
    <row r="14138" spans="1:26" x14ac:dyDescent="0.25">
      <c r="A14138" t="s">
        <v>40326</v>
      </c>
      <c r="B14138">
        <v>4897862</v>
      </c>
      <c r="C14138" t="s">
        <v>42338</v>
      </c>
      <c r="D14138">
        <v>592773</v>
      </c>
      <c r="E14138" t="s">
        <v>42316</v>
      </c>
      <c r="F14138">
        <v>176869</v>
      </c>
      <c r="G14138" t="s">
        <v>13393</v>
      </c>
      <c r="H14138" t="s">
        <v>28</v>
      </c>
      <c r="I14138" t="s">
        <v>28</v>
      </c>
      <c r="J14138" t="s">
        <v>28</v>
      </c>
      <c r="K14138" t="s">
        <v>28</v>
      </c>
      <c r="L14138" t="s">
        <v>29</v>
      </c>
      <c r="M14138">
        <v>7</v>
      </c>
      <c r="N14138" t="s">
        <v>30</v>
      </c>
      <c r="O14138" t="s">
        <v>30</v>
      </c>
      <c r="Q14138">
        <v>1</v>
      </c>
      <c r="R14138">
        <v>28</v>
      </c>
      <c r="S14138" t="s">
        <v>1823</v>
      </c>
      <c r="T14138" t="s">
        <v>32</v>
      </c>
      <c r="U14138" t="s">
        <v>33</v>
      </c>
      <c r="V14138" t="s">
        <v>33</v>
      </c>
      <c r="W14138" t="s">
        <v>42339</v>
      </c>
      <c r="X14138" t="s">
        <v>42340</v>
      </c>
      <c r="Z14138" t="s">
        <v>42615</v>
      </c>
    </row>
    <row r="14139" spans="1:26" x14ac:dyDescent="0.25">
      <c r="A14139" t="s">
        <v>40326</v>
      </c>
      <c r="B14139">
        <v>17100275</v>
      </c>
      <c r="C14139" t="s">
        <v>42341</v>
      </c>
      <c r="D14139">
        <v>545147</v>
      </c>
      <c r="E14139" t="s">
        <v>12716</v>
      </c>
      <c r="F14139">
        <v>90123</v>
      </c>
      <c r="G14139" t="s">
        <v>12720</v>
      </c>
      <c r="H14139" t="s">
        <v>28</v>
      </c>
      <c r="I14139" t="s">
        <v>28</v>
      </c>
      <c r="J14139" t="s">
        <v>28</v>
      </c>
      <c r="K14139" t="s">
        <v>28</v>
      </c>
      <c r="L14139" t="s">
        <v>29</v>
      </c>
      <c r="M14139">
        <v>5</v>
      </c>
      <c r="O14139" t="s">
        <v>30</v>
      </c>
      <c r="Q14139">
        <v>1</v>
      </c>
      <c r="R14139">
        <v>27</v>
      </c>
      <c r="S14139" t="s">
        <v>21727</v>
      </c>
      <c r="T14139" t="s">
        <v>32</v>
      </c>
      <c r="U14139" t="s">
        <v>33</v>
      </c>
      <c r="V14139" t="s">
        <v>33</v>
      </c>
      <c r="W14139" t="s">
        <v>42342</v>
      </c>
      <c r="X14139" t="s">
        <v>42343</v>
      </c>
      <c r="Z14139" t="s">
        <v>42615</v>
      </c>
    </row>
    <row r="14140" spans="1:26" x14ac:dyDescent="0.25">
      <c r="A14140" t="s">
        <v>40326</v>
      </c>
      <c r="B14140">
        <v>17100119</v>
      </c>
      <c r="C14140" t="s">
        <v>42344</v>
      </c>
      <c r="D14140">
        <v>545147</v>
      </c>
      <c r="E14140" t="s">
        <v>12716</v>
      </c>
      <c r="F14140">
        <v>90123</v>
      </c>
      <c r="G14140" t="s">
        <v>12720</v>
      </c>
      <c r="H14140" t="s">
        <v>28</v>
      </c>
      <c r="I14140" t="s">
        <v>28</v>
      </c>
      <c r="J14140" t="s">
        <v>28</v>
      </c>
      <c r="K14140" t="s">
        <v>28</v>
      </c>
      <c r="L14140" t="s">
        <v>29</v>
      </c>
      <c r="M14140">
        <v>7</v>
      </c>
      <c r="N14140" t="s">
        <v>30</v>
      </c>
      <c r="O14140" t="s">
        <v>30</v>
      </c>
      <c r="Q14140">
        <v>1</v>
      </c>
      <c r="R14140">
        <v>27</v>
      </c>
      <c r="S14140" t="s">
        <v>21727</v>
      </c>
      <c r="T14140" t="s">
        <v>32</v>
      </c>
      <c r="U14140" t="s">
        <v>33</v>
      </c>
      <c r="V14140" t="s">
        <v>33</v>
      </c>
      <c r="W14140" t="s">
        <v>42345</v>
      </c>
      <c r="X14140" t="s">
        <v>42346</v>
      </c>
      <c r="Z14140" t="s">
        <v>42615</v>
      </c>
    </row>
    <row r="14141" spans="1:26" x14ac:dyDescent="0.25">
      <c r="A14141" t="s">
        <v>40326</v>
      </c>
      <c r="B14141">
        <v>17100305</v>
      </c>
      <c r="C14141" t="s">
        <v>42347</v>
      </c>
      <c r="D14141">
        <v>545147</v>
      </c>
      <c r="E14141" t="s">
        <v>12716</v>
      </c>
      <c r="F14141">
        <v>90123</v>
      </c>
      <c r="G14141" t="s">
        <v>12720</v>
      </c>
      <c r="H14141" t="s">
        <v>28</v>
      </c>
      <c r="I14141" t="s">
        <v>28</v>
      </c>
      <c r="J14141" t="s">
        <v>28</v>
      </c>
      <c r="K14141" t="s">
        <v>28</v>
      </c>
      <c r="L14141" t="s">
        <v>29</v>
      </c>
      <c r="M14141">
        <v>7</v>
      </c>
      <c r="N14141" t="s">
        <v>30</v>
      </c>
      <c r="O14141" t="s">
        <v>30</v>
      </c>
      <c r="Q14141">
        <v>1</v>
      </c>
      <c r="R14141">
        <v>27</v>
      </c>
      <c r="S14141" t="s">
        <v>21727</v>
      </c>
      <c r="T14141" t="s">
        <v>32</v>
      </c>
      <c r="U14141" t="s">
        <v>33</v>
      </c>
      <c r="V14141" t="s">
        <v>33</v>
      </c>
      <c r="W14141" t="s">
        <v>42348</v>
      </c>
      <c r="X14141" t="s">
        <v>42349</v>
      </c>
      <c r="Z14141" t="s">
        <v>42615</v>
      </c>
    </row>
    <row r="14142" spans="1:26" x14ac:dyDescent="0.25">
      <c r="A14142" t="s">
        <v>40326</v>
      </c>
      <c r="B14142">
        <v>17100313</v>
      </c>
      <c r="C14142" t="s">
        <v>42350</v>
      </c>
      <c r="D14142">
        <v>545147</v>
      </c>
      <c r="E14142" t="s">
        <v>12716</v>
      </c>
      <c r="F14142">
        <v>90123</v>
      </c>
      <c r="G14142" t="s">
        <v>12720</v>
      </c>
      <c r="H14142" t="s">
        <v>28</v>
      </c>
      <c r="I14142" t="s">
        <v>28</v>
      </c>
      <c r="J14142" t="s">
        <v>28</v>
      </c>
      <c r="K14142" t="s">
        <v>28</v>
      </c>
      <c r="L14142" t="s">
        <v>29</v>
      </c>
      <c r="M14142">
        <v>3</v>
      </c>
      <c r="N14142" t="s">
        <v>30</v>
      </c>
      <c r="O14142" t="s">
        <v>30</v>
      </c>
      <c r="Q14142">
        <v>1</v>
      </c>
      <c r="R14142">
        <v>27</v>
      </c>
      <c r="S14142" t="s">
        <v>21727</v>
      </c>
      <c r="T14142" t="s">
        <v>32</v>
      </c>
      <c r="U14142" t="s">
        <v>33</v>
      </c>
      <c r="V14142" t="s">
        <v>33</v>
      </c>
      <c r="W14142" t="s">
        <v>42351</v>
      </c>
      <c r="X14142" t="s">
        <v>42352</v>
      </c>
      <c r="Z14142" t="s">
        <v>42615</v>
      </c>
    </row>
    <row r="14143" spans="1:26" x14ac:dyDescent="0.25">
      <c r="A14143" t="s">
        <v>40326</v>
      </c>
      <c r="B14143">
        <v>17100348</v>
      </c>
      <c r="C14143" t="s">
        <v>42353</v>
      </c>
      <c r="D14143">
        <v>545147</v>
      </c>
      <c r="E14143" t="s">
        <v>12716</v>
      </c>
      <c r="F14143">
        <v>90123</v>
      </c>
      <c r="G14143" t="s">
        <v>12720</v>
      </c>
      <c r="H14143" t="s">
        <v>28</v>
      </c>
      <c r="I14143" t="s">
        <v>28</v>
      </c>
      <c r="J14143" t="s">
        <v>28</v>
      </c>
      <c r="K14143" t="s">
        <v>28</v>
      </c>
      <c r="L14143" t="s">
        <v>29</v>
      </c>
      <c r="M14143">
        <v>3</v>
      </c>
      <c r="N14143" t="s">
        <v>30</v>
      </c>
      <c r="O14143" t="s">
        <v>30</v>
      </c>
      <c r="Q14143">
        <v>1</v>
      </c>
      <c r="R14143">
        <v>27</v>
      </c>
      <c r="S14143" t="s">
        <v>21727</v>
      </c>
      <c r="T14143" t="s">
        <v>32</v>
      </c>
      <c r="U14143" t="s">
        <v>33</v>
      </c>
      <c r="V14143" t="s">
        <v>33</v>
      </c>
      <c r="W14143" t="s">
        <v>42354</v>
      </c>
      <c r="X14143" t="s">
        <v>42355</v>
      </c>
      <c r="Z14143" t="s">
        <v>42615</v>
      </c>
    </row>
    <row r="14144" spans="1:26" x14ac:dyDescent="0.25">
      <c r="A14144" t="s">
        <v>40326</v>
      </c>
      <c r="B14144">
        <v>17100356</v>
      </c>
      <c r="C14144" t="s">
        <v>42356</v>
      </c>
      <c r="D14144">
        <v>545147</v>
      </c>
      <c r="E14144" t="s">
        <v>12716</v>
      </c>
      <c r="F14144">
        <v>90123</v>
      </c>
      <c r="G14144" t="s">
        <v>12720</v>
      </c>
      <c r="H14144" t="s">
        <v>28</v>
      </c>
      <c r="I14144" t="s">
        <v>28</v>
      </c>
      <c r="J14144" t="s">
        <v>28</v>
      </c>
      <c r="K14144" t="s">
        <v>28</v>
      </c>
      <c r="L14144" t="s">
        <v>29</v>
      </c>
      <c r="M14144">
        <v>7</v>
      </c>
      <c r="N14144" t="s">
        <v>30</v>
      </c>
      <c r="O14144" t="s">
        <v>30</v>
      </c>
      <c r="Q14144">
        <v>1</v>
      </c>
      <c r="R14144">
        <v>27</v>
      </c>
      <c r="S14144" t="s">
        <v>21727</v>
      </c>
      <c r="T14144" t="s">
        <v>32</v>
      </c>
      <c r="U14144" t="s">
        <v>33</v>
      </c>
      <c r="V14144" t="s">
        <v>33</v>
      </c>
      <c r="W14144" t="s">
        <v>42357</v>
      </c>
      <c r="X14144" t="s">
        <v>42358</v>
      </c>
      <c r="Z14144" t="s">
        <v>42615</v>
      </c>
    </row>
    <row r="14145" spans="1:26" x14ac:dyDescent="0.25">
      <c r="A14145" t="s">
        <v>40326</v>
      </c>
      <c r="B14145">
        <v>17100372</v>
      </c>
      <c r="C14145" t="s">
        <v>42359</v>
      </c>
      <c r="D14145">
        <v>545147</v>
      </c>
      <c r="E14145" t="s">
        <v>12716</v>
      </c>
      <c r="F14145">
        <v>90123</v>
      </c>
      <c r="G14145" t="s">
        <v>12720</v>
      </c>
      <c r="H14145" t="s">
        <v>28</v>
      </c>
      <c r="I14145" t="s">
        <v>28</v>
      </c>
      <c r="J14145" t="s">
        <v>28</v>
      </c>
      <c r="K14145" t="s">
        <v>28</v>
      </c>
      <c r="L14145" t="s">
        <v>29</v>
      </c>
      <c r="M14145">
        <v>7</v>
      </c>
      <c r="N14145" t="s">
        <v>30</v>
      </c>
      <c r="O14145" t="s">
        <v>30</v>
      </c>
      <c r="Q14145">
        <v>1</v>
      </c>
      <c r="R14145">
        <v>27</v>
      </c>
      <c r="S14145" t="s">
        <v>21727</v>
      </c>
      <c r="T14145" t="s">
        <v>32</v>
      </c>
      <c r="U14145" t="s">
        <v>33</v>
      </c>
      <c r="V14145" t="s">
        <v>33</v>
      </c>
      <c r="W14145" t="s">
        <v>42360</v>
      </c>
      <c r="X14145" t="s">
        <v>42361</v>
      </c>
      <c r="Z14145" t="s">
        <v>42615</v>
      </c>
    </row>
    <row r="14146" spans="1:26" x14ac:dyDescent="0.25">
      <c r="A14146" t="s">
        <v>40326</v>
      </c>
      <c r="B14146">
        <v>17100127</v>
      </c>
      <c r="C14146" t="s">
        <v>42362</v>
      </c>
      <c r="D14146">
        <v>545147</v>
      </c>
      <c r="E14146" t="s">
        <v>12716</v>
      </c>
      <c r="F14146">
        <v>90123</v>
      </c>
      <c r="G14146" t="s">
        <v>12720</v>
      </c>
      <c r="H14146" t="s">
        <v>28</v>
      </c>
      <c r="I14146" t="s">
        <v>28</v>
      </c>
      <c r="J14146" t="s">
        <v>28</v>
      </c>
      <c r="K14146" t="s">
        <v>28</v>
      </c>
      <c r="L14146" t="s">
        <v>29</v>
      </c>
      <c r="M14146">
        <v>7</v>
      </c>
      <c r="N14146" t="s">
        <v>30</v>
      </c>
      <c r="O14146" t="s">
        <v>30</v>
      </c>
      <c r="Q14146">
        <v>1</v>
      </c>
      <c r="R14146">
        <v>27</v>
      </c>
      <c r="S14146" t="s">
        <v>21727</v>
      </c>
      <c r="T14146" t="s">
        <v>32</v>
      </c>
      <c r="U14146" t="s">
        <v>33</v>
      </c>
      <c r="V14146" t="s">
        <v>33</v>
      </c>
      <c r="W14146" t="s">
        <v>42363</v>
      </c>
      <c r="X14146" t="s">
        <v>42364</v>
      </c>
      <c r="Z14146" t="s">
        <v>42615</v>
      </c>
    </row>
    <row r="14147" spans="1:26" x14ac:dyDescent="0.25">
      <c r="A14147" t="s">
        <v>40326</v>
      </c>
      <c r="B14147">
        <v>17100437</v>
      </c>
      <c r="C14147" t="s">
        <v>42365</v>
      </c>
      <c r="D14147">
        <v>545147</v>
      </c>
      <c r="E14147" t="s">
        <v>12716</v>
      </c>
      <c r="F14147">
        <v>90123</v>
      </c>
      <c r="G14147" t="s">
        <v>12720</v>
      </c>
      <c r="H14147" t="s">
        <v>28</v>
      </c>
      <c r="I14147" t="s">
        <v>28</v>
      </c>
      <c r="J14147" t="s">
        <v>28</v>
      </c>
      <c r="K14147" t="s">
        <v>28</v>
      </c>
      <c r="L14147" t="s">
        <v>29</v>
      </c>
      <c r="M14147">
        <v>7</v>
      </c>
      <c r="N14147" t="s">
        <v>30</v>
      </c>
      <c r="O14147" t="s">
        <v>30</v>
      </c>
      <c r="Q14147">
        <v>2</v>
      </c>
      <c r="R14147">
        <v>27</v>
      </c>
      <c r="S14147" t="s">
        <v>21727</v>
      </c>
      <c r="T14147" t="s">
        <v>32</v>
      </c>
      <c r="U14147" t="s">
        <v>33</v>
      </c>
      <c r="V14147" t="s">
        <v>33</v>
      </c>
      <c r="W14147" t="s">
        <v>42366</v>
      </c>
      <c r="X14147" t="s">
        <v>42367</v>
      </c>
      <c r="Z14147" t="s">
        <v>42615</v>
      </c>
    </row>
    <row r="14148" spans="1:26" x14ac:dyDescent="0.25">
      <c r="A14148" t="s">
        <v>40326</v>
      </c>
      <c r="B14148">
        <v>17100453</v>
      </c>
      <c r="C14148" t="s">
        <v>42368</v>
      </c>
      <c r="D14148">
        <v>545147</v>
      </c>
      <c r="E14148" t="s">
        <v>12716</v>
      </c>
      <c r="F14148">
        <v>90123</v>
      </c>
      <c r="G14148" t="s">
        <v>12720</v>
      </c>
      <c r="H14148" t="s">
        <v>28</v>
      </c>
      <c r="I14148" t="s">
        <v>28</v>
      </c>
      <c r="J14148" t="s">
        <v>28</v>
      </c>
      <c r="K14148" t="s">
        <v>28</v>
      </c>
      <c r="L14148" t="s">
        <v>29</v>
      </c>
      <c r="M14148">
        <v>7</v>
      </c>
      <c r="N14148" t="s">
        <v>30</v>
      </c>
      <c r="O14148" t="s">
        <v>30</v>
      </c>
      <c r="Q14148">
        <v>2</v>
      </c>
      <c r="R14148">
        <v>27</v>
      </c>
      <c r="S14148" t="s">
        <v>21727</v>
      </c>
      <c r="T14148" t="s">
        <v>32</v>
      </c>
      <c r="U14148" t="s">
        <v>33</v>
      </c>
      <c r="V14148" t="s">
        <v>33</v>
      </c>
      <c r="W14148" t="s">
        <v>42369</v>
      </c>
      <c r="X14148" t="s">
        <v>42370</v>
      </c>
      <c r="Z14148" t="s">
        <v>42615</v>
      </c>
    </row>
    <row r="14149" spans="1:26" x14ac:dyDescent="0.25">
      <c r="A14149" t="s">
        <v>40326</v>
      </c>
      <c r="B14149">
        <v>17100461</v>
      </c>
      <c r="C14149" t="s">
        <v>42371</v>
      </c>
      <c r="D14149">
        <v>545147</v>
      </c>
      <c r="E14149" t="s">
        <v>12716</v>
      </c>
      <c r="F14149">
        <v>90123</v>
      </c>
      <c r="G14149" t="s">
        <v>12720</v>
      </c>
      <c r="H14149" t="s">
        <v>28</v>
      </c>
      <c r="I14149" t="s">
        <v>28</v>
      </c>
      <c r="J14149" t="s">
        <v>28</v>
      </c>
      <c r="K14149" t="s">
        <v>28</v>
      </c>
      <c r="L14149" t="s">
        <v>29</v>
      </c>
      <c r="M14149">
        <v>7</v>
      </c>
      <c r="N14149" t="s">
        <v>30</v>
      </c>
      <c r="O14149" t="s">
        <v>30</v>
      </c>
      <c r="Q14149">
        <v>1</v>
      </c>
      <c r="R14149">
        <v>27</v>
      </c>
      <c r="S14149" t="s">
        <v>21727</v>
      </c>
      <c r="T14149" t="s">
        <v>32</v>
      </c>
      <c r="U14149" t="s">
        <v>33</v>
      </c>
      <c r="V14149" t="s">
        <v>33</v>
      </c>
      <c r="W14149" t="s">
        <v>42372</v>
      </c>
      <c r="X14149" t="s">
        <v>42373</v>
      </c>
      <c r="Z14149" t="s">
        <v>42615</v>
      </c>
    </row>
    <row r="14150" spans="1:26" x14ac:dyDescent="0.25">
      <c r="A14150" t="s">
        <v>40326</v>
      </c>
      <c r="B14150">
        <v>17100526</v>
      </c>
      <c r="C14150" t="s">
        <v>42374</v>
      </c>
      <c r="D14150">
        <v>545147</v>
      </c>
      <c r="E14150" t="s">
        <v>12716</v>
      </c>
      <c r="F14150">
        <v>90123</v>
      </c>
      <c r="G14150" t="s">
        <v>12720</v>
      </c>
      <c r="H14150" t="s">
        <v>28</v>
      </c>
      <c r="I14150" t="s">
        <v>28</v>
      </c>
      <c r="J14150" t="s">
        <v>28</v>
      </c>
      <c r="K14150" t="s">
        <v>28</v>
      </c>
      <c r="L14150" t="s">
        <v>29</v>
      </c>
      <c r="M14150">
        <v>7</v>
      </c>
      <c r="N14150" t="s">
        <v>30</v>
      </c>
      <c r="O14150" t="s">
        <v>30</v>
      </c>
      <c r="Q14150">
        <v>1</v>
      </c>
      <c r="R14150">
        <v>27</v>
      </c>
      <c r="S14150" t="s">
        <v>21727</v>
      </c>
      <c r="T14150" t="s">
        <v>32</v>
      </c>
      <c r="U14150" t="s">
        <v>33</v>
      </c>
      <c r="V14150" t="s">
        <v>33</v>
      </c>
      <c r="W14150" t="s">
        <v>42375</v>
      </c>
      <c r="X14150" t="s">
        <v>42376</v>
      </c>
      <c r="Z14150" t="s">
        <v>42615</v>
      </c>
    </row>
    <row r="14151" spans="1:26" x14ac:dyDescent="0.25">
      <c r="A14151" t="s">
        <v>40326</v>
      </c>
      <c r="B14151">
        <v>17100534</v>
      </c>
      <c r="C14151" t="s">
        <v>42377</v>
      </c>
      <c r="D14151">
        <v>545147</v>
      </c>
      <c r="E14151" t="s">
        <v>12716</v>
      </c>
      <c r="F14151">
        <v>90123</v>
      </c>
      <c r="G14151" t="s">
        <v>12720</v>
      </c>
      <c r="H14151" t="s">
        <v>28</v>
      </c>
      <c r="I14151" t="s">
        <v>28</v>
      </c>
      <c r="J14151" t="s">
        <v>28</v>
      </c>
      <c r="K14151" t="s">
        <v>28</v>
      </c>
      <c r="L14151" t="s">
        <v>29</v>
      </c>
      <c r="M14151">
        <v>3</v>
      </c>
      <c r="N14151" t="s">
        <v>30</v>
      </c>
      <c r="O14151" t="s">
        <v>30</v>
      </c>
      <c r="Q14151">
        <v>1</v>
      </c>
      <c r="R14151">
        <v>27</v>
      </c>
      <c r="S14151" t="s">
        <v>21727</v>
      </c>
      <c r="T14151" t="s">
        <v>32</v>
      </c>
      <c r="U14151" t="s">
        <v>33</v>
      </c>
      <c r="V14151" t="s">
        <v>33</v>
      </c>
      <c r="W14151" t="s">
        <v>42378</v>
      </c>
      <c r="X14151" t="s">
        <v>42379</v>
      </c>
      <c r="Z14151" t="s">
        <v>42615</v>
      </c>
    </row>
    <row r="14152" spans="1:26" x14ac:dyDescent="0.25">
      <c r="A14152" t="s">
        <v>40326</v>
      </c>
      <c r="B14152">
        <v>28204549</v>
      </c>
      <c r="C14152" t="s">
        <v>42380</v>
      </c>
      <c r="D14152">
        <v>545147</v>
      </c>
      <c r="E14152" t="s">
        <v>12716</v>
      </c>
      <c r="F14152">
        <v>90123</v>
      </c>
      <c r="G14152" t="s">
        <v>12720</v>
      </c>
      <c r="H14152" t="s">
        <v>28</v>
      </c>
      <c r="I14152" t="s">
        <v>28</v>
      </c>
      <c r="J14152" t="s">
        <v>28</v>
      </c>
      <c r="K14152" t="s">
        <v>28</v>
      </c>
      <c r="L14152" t="s">
        <v>29</v>
      </c>
      <c r="M14152">
        <v>7</v>
      </c>
      <c r="N14152" t="s">
        <v>30</v>
      </c>
      <c r="O14152" t="s">
        <v>30</v>
      </c>
      <c r="Q14152">
        <v>1</v>
      </c>
      <c r="R14152">
        <v>27</v>
      </c>
      <c r="S14152" t="s">
        <v>21727</v>
      </c>
      <c r="T14152" t="s">
        <v>32</v>
      </c>
      <c r="U14152" t="s">
        <v>33</v>
      </c>
      <c r="V14152" t="s">
        <v>33</v>
      </c>
      <c r="W14152" t="s">
        <v>42381</v>
      </c>
      <c r="X14152" t="s">
        <v>42382</v>
      </c>
      <c r="Z14152" t="s">
        <v>42615</v>
      </c>
    </row>
    <row r="14153" spans="1:26" x14ac:dyDescent="0.25">
      <c r="A14153" t="s">
        <v>40326</v>
      </c>
      <c r="B14153">
        <v>17100186</v>
      </c>
      <c r="C14153" t="s">
        <v>42383</v>
      </c>
      <c r="D14153">
        <v>545147</v>
      </c>
      <c r="E14153" t="s">
        <v>12716</v>
      </c>
      <c r="F14153">
        <v>90123</v>
      </c>
      <c r="G14153" t="s">
        <v>12720</v>
      </c>
      <c r="H14153" t="s">
        <v>28</v>
      </c>
      <c r="I14153" t="s">
        <v>28</v>
      </c>
      <c r="J14153" t="s">
        <v>28</v>
      </c>
      <c r="K14153" t="s">
        <v>28</v>
      </c>
      <c r="L14153" t="s">
        <v>29</v>
      </c>
      <c r="M14153">
        <v>7</v>
      </c>
      <c r="N14153" t="s">
        <v>30</v>
      </c>
      <c r="O14153" t="s">
        <v>30</v>
      </c>
      <c r="Q14153">
        <v>2</v>
      </c>
      <c r="R14153">
        <v>27</v>
      </c>
      <c r="S14153" t="s">
        <v>21727</v>
      </c>
      <c r="T14153" t="s">
        <v>32</v>
      </c>
      <c r="U14153" t="s">
        <v>33</v>
      </c>
      <c r="V14153" t="s">
        <v>33</v>
      </c>
      <c r="W14153" t="s">
        <v>42384</v>
      </c>
      <c r="X14153" t="s">
        <v>42385</v>
      </c>
      <c r="Z14153" t="s">
        <v>42615</v>
      </c>
    </row>
    <row r="14154" spans="1:26" x14ac:dyDescent="0.25">
      <c r="A14154" t="s">
        <v>40326</v>
      </c>
      <c r="B14154">
        <v>17164265</v>
      </c>
      <c r="C14154" t="s">
        <v>42386</v>
      </c>
      <c r="D14154">
        <v>545147</v>
      </c>
      <c r="E14154" t="s">
        <v>12716</v>
      </c>
      <c r="F14154">
        <v>178535</v>
      </c>
      <c r="G14154" t="s">
        <v>42387</v>
      </c>
      <c r="H14154" t="s">
        <v>28</v>
      </c>
      <c r="I14154" t="s">
        <v>28</v>
      </c>
      <c r="J14154" t="s">
        <v>28</v>
      </c>
      <c r="K14154" t="s">
        <v>28</v>
      </c>
      <c r="L14154" t="s">
        <v>29</v>
      </c>
      <c r="M14154">
        <v>7</v>
      </c>
      <c r="N14154" t="s">
        <v>30</v>
      </c>
      <c r="O14154" t="s">
        <v>30</v>
      </c>
      <c r="Q14154">
        <v>1</v>
      </c>
      <c r="R14154">
        <v>27</v>
      </c>
      <c r="S14154" t="s">
        <v>21727</v>
      </c>
      <c r="T14154" t="s">
        <v>32</v>
      </c>
      <c r="U14154" t="s">
        <v>33</v>
      </c>
      <c r="V14154" t="s">
        <v>33</v>
      </c>
      <c r="W14154" t="s">
        <v>42388</v>
      </c>
      <c r="X14154" t="s">
        <v>42389</v>
      </c>
      <c r="Z14154" t="s">
        <v>42615</v>
      </c>
    </row>
    <row r="14155" spans="1:26" x14ac:dyDescent="0.25">
      <c r="A14155" t="s">
        <v>40326</v>
      </c>
      <c r="B14155">
        <v>17163765</v>
      </c>
      <c r="C14155" t="s">
        <v>42390</v>
      </c>
      <c r="D14155">
        <v>545147</v>
      </c>
      <c r="E14155" t="s">
        <v>12716</v>
      </c>
      <c r="F14155">
        <v>178527</v>
      </c>
      <c r="G14155" t="s">
        <v>42391</v>
      </c>
      <c r="H14155" t="s">
        <v>28</v>
      </c>
      <c r="I14155" t="s">
        <v>28</v>
      </c>
      <c r="J14155" t="s">
        <v>28</v>
      </c>
      <c r="K14155" t="s">
        <v>28</v>
      </c>
      <c r="L14155" t="s">
        <v>29</v>
      </c>
      <c r="M14155">
        <v>7</v>
      </c>
      <c r="N14155" t="s">
        <v>30</v>
      </c>
      <c r="O14155" t="s">
        <v>30</v>
      </c>
      <c r="Q14155">
        <v>1</v>
      </c>
      <c r="R14155">
        <v>27</v>
      </c>
      <c r="S14155" t="s">
        <v>21727</v>
      </c>
      <c r="T14155" t="s">
        <v>32</v>
      </c>
      <c r="U14155" t="s">
        <v>33</v>
      </c>
      <c r="V14155" t="s">
        <v>33</v>
      </c>
      <c r="W14155" t="s">
        <v>42392</v>
      </c>
      <c r="X14155" t="s">
        <v>42393</v>
      </c>
      <c r="Z14155" t="s">
        <v>42615</v>
      </c>
    </row>
    <row r="14156" spans="1:26" x14ac:dyDescent="0.25">
      <c r="A14156" t="s">
        <v>40326</v>
      </c>
      <c r="B14156">
        <v>17164044</v>
      </c>
      <c r="C14156" t="s">
        <v>42394</v>
      </c>
      <c r="D14156">
        <v>545147</v>
      </c>
      <c r="E14156" t="s">
        <v>12716</v>
      </c>
      <c r="F14156">
        <v>178535</v>
      </c>
      <c r="G14156" t="s">
        <v>42387</v>
      </c>
      <c r="H14156" t="s">
        <v>28</v>
      </c>
      <c r="I14156" t="s">
        <v>28</v>
      </c>
      <c r="J14156" t="s">
        <v>28</v>
      </c>
      <c r="K14156" t="s">
        <v>28</v>
      </c>
      <c r="L14156" t="s">
        <v>29</v>
      </c>
      <c r="M14156">
        <v>7</v>
      </c>
      <c r="N14156" t="s">
        <v>30</v>
      </c>
      <c r="O14156" t="s">
        <v>30</v>
      </c>
      <c r="Q14156">
        <v>1</v>
      </c>
      <c r="R14156">
        <v>27</v>
      </c>
      <c r="S14156" t="s">
        <v>21727</v>
      </c>
      <c r="T14156" t="s">
        <v>32</v>
      </c>
      <c r="U14156" t="s">
        <v>33</v>
      </c>
      <c r="V14156" t="s">
        <v>33</v>
      </c>
      <c r="W14156">
        <v>-493039</v>
      </c>
      <c r="X14156" t="s">
        <v>42395</v>
      </c>
      <c r="Z14156" t="s">
        <v>42615</v>
      </c>
    </row>
    <row r="14157" spans="1:26" x14ac:dyDescent="0.25">
      <c r="A14157" t="s">
        <v>40326</v>
      </c>
      <c r="B14157">
        <v>17164133</v>
      </c>
      <c r="C14157" t="s">
        <v>42396</v>
      </c>
      <c r="D14157">
        <v>545147</v>
      </c>
      <c r="E14157" t="s">
        <v>12716</v>
      </c>
      <c r="F14157">
        <v>178527</v>
      </c>
      <c r="G14157" t="s">
        <v>42391</v>
      </c>
      <c r="H14157" t="s">
        <v>28</v>
      </c>
      <c r="I14157" t="s">
        <v>28</v>
      </c>
      <c r="J14157" t="s">
        <v>28</v>
      </c>
      <c r="K14157" t="s">
        <v>28</v>
      </c>
      <c r="L14157" t="s">
        <v>29</v>
      </c>
      <c r="M14157">
        <v>7</v>
      </c>
      <c r="N14157" t="s">
        <v>30</v>
      </c>
      <c r="O14157" t="s">
        <v>30</v>
      </c>
      <c r="Q14157">
        <v>1</v>
      </c>
      <c r="R14157">
        <v>27</v>
      </c>
      <c r="S14157" t="s">
        <v>21727</v>
      </c>
      <c r="T14157" t="s">
        <v>32</v>
      </c>
      <c r="U14157" t="s">
        <v>33</v>
      </c>
      <c r="V14157" t="s">
        <v>33</v>
      </c>
      <c r="W14157" t="s">
        <v>42397</v>
      </c>
      <c r="X14157" t="s">
        <v>42398</v>
      </c>
      <c r="Z14157" t="s">
        <v>42615</v>
      </c>
    </row>
    <row r="14158" spans="1:26" x14ac:dyDescent="0.25">
      <c r="A14158" t="s">
        <v>40326</v>
      </c>
      <c r="B14158">
        <v>17240166</v>
      </c>
      <c r="C14158" t="s">
        <v>42399</v>
      </c>
      <c r="D14158">
        <v>545163</v>
      </c>
      <c r="E14158" t="s">
        <v>42400</v>
      </c>
      <c r="F14158">
        <v>178993</v>
      </c>
      <c r="G14158" t="s">
        <v>42401</v>
      </c>
      <c r="H14158" t="s">
        <v>28</v>
      </c>
      <c r="I14158" t="s">
        <v>28</v>
      </c>
      <c r="J14158" t="s">
        <v>28</v>
      </c>
      <c r="K14158" t="s">
        <v>28</v>
      </c>
      <c r="L14158" t="s">
        <v>29</v>
      </c>
      <c r="M14158">
        <v>7</v>
      </c>
      <c r="N14158" t="s">
        <v>30</v>
      </c>
      <c r="O14158" t="s">
        <v>30</v>
      </c>
      <c r="Q14158">
        <v>1</v>
      </c>
      <c r="R14158">
        <v>27</v>
      </c>
      <c r="S14158" t="s">
        <v>21727</v>
      </c>
      <c r="T14158" t="s">
        <v>32</v>
      </c>
      <c r="U14158" t="s">
        <v>33</v>
      </c>
      <c r="V14158" t="s">
        <v>33</v>
      </c>
      <c r="W14158" t="s">
        <v>42402</v>
      </c>
      <c r="X14158" t="s">
        <v>42403</v>
      </c>
      <c r="Z14158" t="s">
        <v>42615</v>
      </c>
    </row>
    <row r="14159" spans="1:26" x14ac:dyDescent="0.25">
      <c r="A14159" t="s">
        <v>40326</v>
      </c>
      <c r="B14159">
        <v>17240450</v>
      </c>
      <c r="C14159" t="s">
        <v>42404</v>
      </c>
      <c r="D14159">
        <v>545163</v>
      </c>
      <c r="E14159" t="s">
        <v>42400</v>
      </c>
      <c r="F14159">
        <v>178993</v>
      </c>
      <c r="G14159" t="s">
        <v>42401</v>
      </c>
      <c r="H14159" t="s">
        <v>28</v>
      </c>
      <c r="I14159" t="s">
        <v>28</v>
      </c>
      <c r="J14159" t="s">
        <v>28</v>
      </c>
      <c r="K14159" t="s">
        <v>28</v>
      </c>
      <c r="L14159" t="s">
        <v>29</v>
      </c>
      <c r="M14159">
        <v>7</v>
      </c>
      <c r="N14159" t="s">
        <v>30</v>
      </c>
      <c r="O14159" t="s">
        <v>30</v>
      </c>
      <c r="Q14159">
        <v>1</v>
      </c>
      <c r="R14159">
        <v>27</v>
      </c>
      <c r="S14159" t="s">
        <v>21727</v>
      </c>
      <c r="T14159" t="s">
        <v>32</v>
      </c>
      <c r="U14159" t="s">
        <v>33</v>
      </c>
      <c r="V14159" t="s">
        <v>33</v>
      </c>
      <c r="W14159" t="s">
        <v>42405</v>
      </c>
      <c r="X14159" t="s">
        <v>42406</v>
      </c>
      <c r="Z14159" t="s">
        <v>42615</v>
      </c>
    </row>
    <row r="14160" spans="1:26" x14ac:dyDescent="0.25">
      <c r="A14160" t="s">
        <v>40326</v>
      </c>
      <c r="B14160">
        <v>75070685</v>
      </c>
      <c r="C14160" t="s">
        <v>42407</v>
      </c>
      <c r="D14160">
        <v>545163</v>
      </c>
      <c r="E14160" t="s">
        <v>42400</v>
      </c>
      <c r="F14160">
        <v>179001</v>
      </c>
      <c r="G14160" t="s">
        <v>42408</v>
      </c>
      <c r="H14160" t="s">
        <v>28</v>
      </c>
      <c r="I14160" t="s">
        <v>28</v>
      </c>
      <c r="J14160" t="s">
        <v>28</v>
      </c>
      <c r="K14160" t="s">
        <v>28</v>
      </c>
      <c r="L14160" t="s">
        <v>29</v>
      </c>
      <c r="M14160">
        <v>15</v>
      </c>
      <c r="O14160" t="s">
        <v>30</v>
      </c>
      <c r="Q14160">
        <v>0</v>
      </c>
      <c r="R14160">
        <v>27</v>
      </c>
      <c r="S14160" t="s">
        <v>21727</v>
      </c>
      <c r="T14160" t="s">
        <v>32</v>
      </c>
      <c r="U14160" t="s">
        <v>33</v>
      </c>
      <c r="V14160" t="s">
        <v>33</v>
      </c>
      <c r="W14160" t="s">
        <v>42409</v>
      </c>
      <c r="X14160" t="s">
        <v>42410</v>
      </c>
      <c r="Z14160" t="s">
        <v>42615</v>
      </c>
    </row>
    <row r="14161" spans="1:26" x14ac:dyDescent="0.25">
      <c r="A14161" t="s">
        <v>40326</v>
      </c>
      <c r="B14161">
        <v>17168091</v>
      </c>
      <c r="C14161" t="s">
        <v>42411</v>
      </c>
      <c r="D14161">
        <v>545163</v>
      </c>
      <c r="E14161" t="s">
        <v>42400</v>
      </c>
      <c r="F14161">
        <v>178977</v>
      </c>
      <c r="G14161" t="s">
        <v>42412</v>
      </c>
      <c r="H14161" t="s">
        <v>28</v>
      </c>
      <c r="I14161" t="s">
        <v>28</v>
      </c>
      <c r="J14161" t="s">
        <v>28</v>
      </c>
      <c r="K14161" t="s">
        <v>28</v>
      </c>
      <c r="L14161" t="s">
        <v>29</v>
      </c>
      <c r="M14161">
        <v>3</v>
      </c>
      <c r="N14161" t="s">
        <v>30</v>
      </c>
      <c r="O14161" t="s">
        <v>30</v>
      </c>
      <c r="Q14161">
        <v>1</v>
      </c>
      <c r="R14161">
        <v>27</v>
      </c>
      <c r="S14161" t="s">
        <v>21727</v>
      </c>
      <c r="T14161" t="s">
        <v>32</v>
      </c>
      <c r="U14161" t="s">
        <v>33</v>
      </c>
      <c r="V14161" t="s">
        <v>33</v>
      </c>
      <c r="W14161" t="s">
        <v>42413</v>
      </c>
      <c r="X14161" t="s">
        <v>42414</v>
      </c>
      <c r="Z14161" t="s">
        <v>42615</v>
      </c>
    </row>
    <row r="14162" spans="1:26" x14ac:dyDescent="0.25">
      <c r="A14162" t="s">
        <v>40326</v>
      </c>
      <c r="B14162">
        <v>17168210</v>
      </c>
      <c r="C14162" t="s">
        <v>42415</v>
      </c>
      <c r="D14162">
        <v>545163</v>
      </c>
      <c r="E14162" t="s">
        <v>42400</v>
      </c>
      <c r="F14162">
        <v>178969</v>
      </c>
      <c r="G14162" t="s">
        <v>42416</v>
      </c>
      <c r="H14162" t="s">
        <v>28</v>
      </c>
      <c r="I14162" t="s">
        <v>28</v>
      </c>
      <c r="J14162" t="s">
        <v>28</v>
      </c>
      <c r="K14162" t="s">
        <v>28</v>
      </c>
      <c r="L14162" t="s">
        <v>29</v>
      </c>
      <c r="M14162">
        <v>7</v>
      </c>
      <c r="N14162" t="s">
        <v>30</v>
      </c>
      <c r="O14162" t="s">
        <v>30</v>
      </c>
      <c r="Q14162">
        <v>1</v>
      </c>
      <c r="R14162">
        <v>27</v>
      </c>
      <c r="S14162" t="s">
        <v>21727</v>
      </c>
      <c r="T14162" t="s">
        <v>32</v>
      </c>
      <c r="U14162" t="s">
        <v>33</v>
      </c>
      <c r="V14162" t="s">
        <v>33</v>
      </c>
      <c r="W14162" t="s">
        <v>42417</v>
      </c>
      <c r="X14162" t="s">
        <v>42418</v>
      </c>
      <c r="Z14162" t="s">
        <v>42615</v>
      </c>
    </row>
    <row r="14163" spans="1:26" x14ac:dyDescent="0.25">
      <c r="A14163" t="s">
        <v>40326</v>
      </c>
      <c r="B14163">
        <v>17169356</v>
      </c>
      <c r="C14163" t="s">
        <v>42419</v>
      </c>
      <c r="D14163">
        <v>545163</v>
      </c>
      <c r="E14163" t="s">
        <v>42400</v>
      </c>
      <c r="F14163">
        <v>178969</v>
      </c>
      <c r="G14163" t="s">
        <v>42416</v>
      </c>
      <c r="H14163" t="s">
        <v>28</v>
      </c>
      <c r="I14163" t="s">
        <v>28</v>
      </c>
      <c r="J14163" t="s">
        <v>28</v>
      </c>
      <c r="K14163" t="s">
        <v>28</v>
      </c>
      <c r="L14163" t="s">
        <v>29</v>
      </c>
      <c r="M14163">
        <v>3</v>
      </c>
      <c r="N14163" t="s">
        <v>30</v>
      </c>
      <c r="O14163" t="s">
        <v>30</v>
      </c>
      <c r="Q14163">
        <v>1</v>
      </c>
      <c r="R14163">
        <v>27</v>
      </c>
      <c r="S14163" t="s">
        <v>21727</v>
      </c>
      <c r="T14163" t="s">
        <v>32</v>
      </c>
      <c r="U14163" t="s">
        <v>33</v>
      </c>
      <c r="V14163" t="s">
        <v>33</v>
      </c>
      <c r="W14163" t="s">
        <v>42420</v>
      </c>
      <c r="X14163" t="s">
        <v>42421</v>
      </c>
      <c r="Z14163" t="s">
        <v>42615</v>
      </c>
    </row>
    <row r="14164" spans="1:26" x14ac:dyDescent="0.25">
      <c r="A14164" t="s">
        <v>40326</v>
      </c>
      <c r="B14164">
        <v>17169364</v>
      </c>
      <c r="C14164" t="s">
        <v>42422</v>
      </c>
      <c r="D14164">
        <v>545163</v>
      </c>
      <c r="E14164" t="s">
        <v>42400</v>
      </c>
      <c r="F14164">
        <v>178969</v>
      </c>
      <c r="G14164" t="s">
        <v>42416</v>
      </c>
      <c r="H14164" t="s">
        <v>28</v>
      </c>
      <c r="I14164" t="s">
        <v>28</v>
      </c>
      <c r="J14164" t="s">
        <v>28</v>
      </c>
      <c r="K14164" t="s">
        <v>28</v>
      </c>
      <c r="L14164" t="s">
        <v>29</v>
      </c>
      <c r="M14164">
        <v>7</v>
      </c>
      <c r="N14164" t="s">
        <v>30</v>
      </c>
      <c r="O14164" t="s">
        <v>30</v>
      </c>
      <c r="Q14164">
        <v>1</v>
      </c>
      <c r="R14164">
        <v>27</v>
      </c>
      <c r="S14164" t="s">
        <v>21727</v>
      </c>
      <c r="T14164" t="s">
        <v>32</v>
      </c>
      <c r="U14164" t="s">
        <v>33</v>
      </c>
      <c r="V14164" t="s">
        <v>33</v>
      </c>
      <c r="W14164" t="s">
        <v>42423</v>
      </c>
      <c r="X14164" t="s">
        <v>42424</v>
      </c>
      <c r="Z14164" t="s">
        <v>42615</v>
      </c>
    </row>
    <row r="14165" spans="1:26" x14ac:dyDescent="0.25">
      <c r="A14165" t="s">
        <v>40326</v>
      </c>
      <c r="B14165">
        <v>17169445</v>
      </c>
      <c r="C14165" t="s">
        <v>42425</v>
      </c>
      <c r="D14165">
        <v>545163</v>
      </c>
      <c r="E14165" t="s">
        <v>42400</v>
      </c>
      <c r="F14165">
        <v>178969</v>
      </c>
      <c r="G14165" t="s">
        <v>42416</v>
      </c>
      <c r="H14165" t="s">
        <v>28</v>
      </c>
      <c r="I14165" t="s">
        <v>28</v>
      </c>
      <c r="J14165" t="s">
        <v>28</v>
      </c>
      <c r="K14165" t="s">
        <v>28</v>
      </c>
      <c r="L14165" t="s">
        <v>29</v>
      </c>
      <c r="M14165">
        <v>3</v>
      </c>
      <c r="N14165" t="s">
        <v>30</v>
      </c>
      <c r="O14165" t="s">
        <v>30</v>
      </c>
      <c r="Q14165">
        <v>1</v>
      </c>
      <c r="R14165">
        <v>27</v>
      </c>
      <c r="S14165" t="s">
        <v>21727</v>
      </c>
      <c r="T14165" t="s">
        <v>32</v>
      </c>
      <c r="U14165" t="s">
        <v>33</v>
      </c>
      <c r="V14165" t="s">
        <v>33</v>
      </c>
      <c r="W14165" t="s">
        <v>42426</v>
      </c>
      <c r="X14165" t="s">
        <v>42427</v>
      </c>
      <c r="Z14165" t="s">
        <v>42615</v>
      </c>
    </row>
    <row r="14166" spans="1:26" x14ac:dyDescent="0.25">
      <c r="A14166" t="s">
        <v>40326</v>
      </c>
      <c r="B14166">
        <v>17169569</v>
      </c>
      <c r="C14166" t="s">
        <v>42428</v>
      </c>
      <c r="D14166">
        <v>545163</v>
      </c>
      <c r="E14166" t="s">
        <v>42400</v>
      </c>
      <c r="F14166">
        <v>178888</v>
      </c>
      <c r="G14166" t="s">
        <v>42429</v>
      </c>
      <c r="H14166" t="s">
        <v>28</v>
      </c>
      <c r="I14166" t="s">
        <v>28</v>
      </c>
      <c r="J14166" t="s">
        <v>28</v>
      </c>
      <c r="K14166" t="s">
        <v>28</v>
      </c>
      <c r="L14166" t="s">
        <v>29</v>
      </c>
      <c r="M14166">
        <v>7</v>
      </c>
      <c r="N14166" t="s">
        <v>30</v>
      </c>
      <c r="O14166" t="s">
        <v>30</v>
      </c>
      <c r="Q14166">
        <v>1</v>
      </c>
      <c r="R14166">
        <v>27</v>
      </c>
      <c r="S14166" t="s">
        <v>21727</v>
      </c>
      <c r="T14166" t="s">
        <v>32</v>
      </c>
      <c r="U14166" t="s">
        <v>33</v>
      </c>
      <c r="V14166" t="s">
        <v>33</v>
      </c>
      <c r="W14166" t="s">
        <v>42430</v>
      </c>
      <c r="X14166" t="s">
        <v>42431</v>
      </c>
      <c r="Z14166" t="s">
        <v>42615</v>
      </c>
    </row>
    <row r="14167" spans="1:26" x14ac:dyDescent="0.25">
      <c r="A14167" t="s">
        <v>40326</v>
      </c>
      <c r="B14167">
        <v>17171351</v>
      </c>
      <c r="C14167" t="s">
        <v>42432</v>
      </c>
      <c r="D14167">
        <v>545163</v>
      </c>
      <c r="E14167" t="s">
        <v>42400</v>
      </c>
      <c r="F14167">
        <v>179001</v>
      </c>
      <c r="G14167" t="s">
        <v>42408</v>
      </c>
      <c r="H14167" t="s">
        <v>28</v>
      </c>
      <c r="I14167" t="s">
        <v>28</v>
      </c>
      <c r="J14167" t="s">
        <v>28</v>
      </c>
      <c r="K14167" t="s">
        <v>28</v>
      </c>
      <c r="L14167" t="s">
        <v>29</v>
      </c>
      <c r="M14167">
        <v>3</v>
      </c>
      <c r="N14167" t="s">
        <v>30</v>
      </c>
      <c r="O14167" t="s">
        <v>30</v>
      </c>
      <c r="Q14167">
        <v>1</v>
      </c>
      <c r="R14167">
        <v>27</v>
      </c>
      <c r="S14167" t="s">
        <v>21727</v>
      </c>
      <c r="T14167" t="s">
        <v>32</v>
      </c>
      <c r="U14167" t="s">
        <v>33</v>
      </c>
      <c r="V14167" t="s">
        <v>33</v>
      </c>
      <c r="W14167" t="s">
        <v>42433</v>
      </c>
      <c r="X14167" t="s">
        <v>42434</v>
      </c>
      <c r="Z14167" t="s">
        <v>42615</v>
      </c>
    </row>
    <row r="14168" spans="1:26" x14ac:dyDescent="0.25">
      <c r="A14168" t="s">
        <v>40326</v>
      </c>
      <c r="B14168">
        <v>17166624</v>
      </c>
      <c r="C14168" t="s">
        <v>42435</v>
      </c>
      <c r="D14168">
        <v>545163</v>
      </c>
      <c r="E14168" t="s">
        <v>42400</v>
      </c>
      <c r="F14168">
        <v>179027</v>
      </c>
      <c r="G14168" t="s">
        <v>42436</v>
      </c>
      <c r="H14168" t="s">
        <v>28</v>
      </c>
      <c r="I14168" t="s">
        <v>28</v>
      </c>
      <c r="J14168" t="s">
        <v>28</v>
      </c>
      <c r="K14168" t="s">
        <v>28</v>
      </c>
      <c r="L14168" t="s">
        <v>29</v>
      </c>
      <c r="M14168">
        <v>3</v>
      </c>
      <c r="N14168" t="s">
        <v>30</v>
      </c>
      <c r="O14168" t="s">
        <v>30</v>
      </c>
      <c r="Q14168">
        <v>1</v>
      </c>
      <c r="R14168">
        <v>27</v>
      </c>
      <c r="S14168" t="s">
        <v>21727</v>
      </c>
      <c r="T14168" t="s">
        <v>32</v>
      </c>
      <c r="U14168" t="s">
        <v>33</v>
      </c>
      <c r="V14168" t="s">
        <v>33</v>
      </c>
      <c r="W14168" t="s">
        <v>42437</v>
      </c>
      <c r="X14168" t="s">
        <v>42438</v>
      </c>
      <c r="Z14168" t="s">
        <v>42615</v>
      </c>
    </row>
    <row r="14169" spans="1:26" x14ac:dyDescent="0.25">
      <c r="A14169" t="s">
        <v>40326</v>
      </c>
      <c r="B14169">
        <v>3910130</v>
      </c>
      <c r="C14169" t="s">
        <v>42439</v>
      </c>
      <c r="D14169">
        <v>586994</v>
      </c>
      <c r="E14169" t="s">
        <v>42440</v>
      </c>
      <c r="F14169">
        <v>183261</v>
      </c>
      <c r="G14169" t="s">
        <v>42440</v>
      </c>
      <c r="H14169" t="s">
        <v>28</v>
      </c>
      <c r="I14169" t="s">
        <v>28</v>
      </c>
      <c r="J14169" t="s">
        <v>28</v>
      </c>
      <c r="K14169" t="s">
        <v>28</v>
      </c>
      <c r="L14169" t="s">
        <v>29</v>
      </c>
      <c r="M14169">
        <v>3</v>
      </c>
      <c r="N14169" t="s">
        <v>30</v>
      </c>
      <c r="O14169" t="s">
        <v>30</v>
      </c>
      <c r="Q14169">
        <v>1</v>
      </c>
      <c r="R14169">
        <v>28</v>
      </c>
      <c r="S14169" t="s">
        <v>1823</v>
      </c>
      <c r="T14169" t="s">
        <v>32</v>
      </c>
      <c r="U14169" t="s">
        <v>33</v>
      </c>
      <c r="V14169" t="s">
        <v>33</v>
      </c>
      <c r="W14169" t="s">
        <v>42441</v>
      </c>
      <c r="X14169" t="s">
        <v>42442</v>
      </c>
      <c r="Z14169" t="s">
        <v>42615</v>
      </c>
    </row>
    <row r="14170" spans="1:26" x14ac:dyDescent="0.25">
      <c r="A14170" t="s">
        <v>40326</v>
      </c>
      <c r="B14170">
        <v>4034511</v>
      </c>
      <c r="C14170" t="s">
        <v>42443</v>
      </c>
      <c r="D14170">
        <v>585955</v>
      </c>
      <c r="E14170" t="s">
        <v>42444</v>
      </c>
      <c r="F14170">
        <v>183288</v>
      </c>
      <c r="G14170" t="s">
        <v>42445</v>
      </c>
      <c r="H14170" t="s">
        <v>28</v>
      </c>
      <c r="I14170" t="s">
        <v>28</v>
      </c>
      <c r="J14170" t="s">
        <v>28</v>
      </c>
      <c r="K14170" t="s">
        <v>28</v>
      </c>
      <c r="L14170" t="s">
        <v>29</v>
      </c>
      <c r="M14170">
        <v>3</v>
      </c>
      <c r="N14170" t="s">
        <v>30</v>
      </c>
      <c r="O14170" t="s">
        <v>30</v>
      </c>
      <c r="Q14170">
        <v>1</v>
      </c>
      <c r="R14170">
        <v>28</v>
      </c>
      <c r="S14170" t="s">
        <v>1823</v>
      </c>
      <c r="T14170" t="s">
        <v>32</v>
      </c>
      <c r="U14170" t="s">
        <v>33</v>
      </c>
      <c r="V14170" t="s">
        <v>33</v>
      </c>
      <c r="W14170" t="s">
        <v>42446</v>
      </c>
      <c r="X14170" t="s">
        <v>42447</v>
      </c>
      <c r="Z14170" t="s">
        <v>42615</v>
      </c>
    </row>
    <row r="14171" spans="1:26" x14ac:dyDescent="0.25">
      <c r="A14171" t="s">
        <v>40326</v>
      </c>
      <c r="B14171">
        <v>4035461</v>
      </c>
      <c r="C14171" t="s">
        <v>42448</v>
      </c>
      <c r="D14171">
        <v>585955</v>
      </c>
      <c r="E14171" t="s">
        <v>42444</v>
      </c>
      <c r="F14171">
        <v>183288</v>
      </c>
      <c r="G14171" t="s">
        <v>42445</v>
      </c>
      <c r="H14171" t="s">
        <v>28</v>
      </c>
      <c r="I14171" t="s">
        <v>28</v>
      </c>
      <c r="J14171" t="s">
        <v>28</v>
      </c>
      <c r="K14171" t="s">
        <v>28</v>
      </c>
      <c r="L14171" t="s">
        <v>29</v>
      </c>
      <c r="M14171">
        <v>7</v>
      </c>
      <c r="N14171" t="s">
        <v>30</v>
      </c>
      <c r="O14171" t="s">
        <v>30</v>
      </c>
      <c r="Q14171">
        <v>1</v>
      </c>
      <c r="R14171">
        <v>28</v>
      </c>
      <c r="S14171" t="s">
        <v>1823</v>
      </c>
      <c r="T14171" t="s">
        <v>32</v>
      </c>
      <c r="U14171" t="s">
        <v>33</v>
      </c>
      <c r="V14171" t="s">
        <v>33</v>
      </c>
      <c r="W14171" t="s">
        <v>42449</v>
      </c>
      <c r="X14171" t="s">
        <v>42450</v>
      </c>
      <c r="Z14171" t="s">
        <v>42615</v>
      </c>
    </row>
    <row r="14172" spans="1:26" x14ac:dyDescent="0.25">
      <c r="A14172" t="s">
        <v>40326</v>
      </c>
      <c r="B14172">
        <v>4035470</v>
      </c>
      <c r="C14172" t="s">
        <v>42451</v>
      </c>
      <c r="D14172">
        <v>585955</v>
      </c>
      <c r="E14172" t="s">
        <v>42444</v>
      </c>
      <c r="F14172">
        <v>183288</v>
      </c>
      <c r="G14172" t="s">
        <v>42445</v>
      </c>
      <c r="H14172" t="s">
        <v>28</v>
      </c>
      <c r="I14172" t="s">
        <v>28</v>
      </c>
      <c r="J14172" t="s">
        <v>28</v>
      </c>
      <c r="K14172" t="s">
        <v>28</v>
      </c>
      <c r="L14172" t="s">
        <v>29</v>
      </c>
      <c r="M14172">
        <v>3</v>
      </c>
      <c r="N14172" t="s">
        <v>30</v>
      </c>
      <c r="O14172" t="s">
        <v>30</v>
      </c>
      <c r="Q14172">
        <v>1</v>
      </c>
      <c r="R14172">
        <v>28</v>
      </c>
      <c r="S14172" t="s">
        <v>1823</v>
      </c>
      <c r="T14172" t="s">
        <v>32</v>
      </c>
      <c r="U14172" t="s">
        <v>33</v>
      </c>
      <c r="V14172" t="s">
        <v>33</v>
      </c>
      <c r="W14172" t="s">
        <v>42452</v>
      </c>
      <c r="X14172" t="s">
        <v>42453</v>
      </c>
      <c r="Z14172" t="s">
        <v>42615</v>
      </c>
    </row>
    <row r="14173" spans="1:26" x14ac:dyDescent="0.25">
      <c r="A14173" t="s">
        <v>40326</v>
      </c>
      <c r="B14173">
        <v>4035534</v>
      </c>
      <c r="C14173" t="s">
        <v>42454</v>
      </c>
      <c r="D14173">
        <v>585955</v>
      </c>
      <c r="E14173" t="s">
        <v>42444</v>
      </c>
      <c r="F14173">
        <v>183288</v>
      </c>
      <c r="G14173" t="s">
        <v>42445</v>
      </c>
      <c r="H14173" t="s">
        <v>28</v>
      </c>
      <c r="I14173" t="s">
        <v>28</v>
      </c>
      <c r="J14173" t="s">
        <v>28</v>
      </c>
      <c r="K14173" t="s">
        <v>28</v>
      </c>
      <c r="L14173" t="s">
        <v>29</v>
      </c>
      <c r="M14173">
        <v>7</v>
      </c>
      <c r="N14173" t="s">
        <v>30</v>
      </c>
      <c r="O14173" t="s">
        <v>30</v>
      </c>
      <c r="Q14173">
        <v>1</v>
      </c>
      <c r="R14173">
        <v>28</v>
      </c>
      <c r="S14173" t="s">
        <v>1823</v>
      </c>
      <c r="T14173" t="s">
        <v>32</v>
      </c>
      <c r="U14173" t="s">
        <v>33</v>
      </c>
      <c r="V14173" t="s">
        <v>33</v>
      </c>
      <c r="W14173" t="s">
        <v>42455</v>
      </c>
      <c r="X14173" t="s">
        <v>42456</v>
      </c>
      <c r="Z14173" t="s">
        <v>42615</v>
      </c>
    </row>
    <row r="14174" spans="1:26" x14ac:dyDescent="0.25">
      <c r="A14174" t="s">
        <v>40326</v>
      </c>
      <c r="B14174">
        <v>4035551</v>
      </c>
      <c r="C14174" t="s">
        <v>42457</v>
      </c>
      <c r="D14174">
        <v>585955</v>
      </c>
      <c r="E14174" t="s">
        <v>42444</v>
      </c>
      <c r="F14174">
        <v>183288</v>
      </c>
      <c r="G14174" t="s">
        <v>42445</v>
      </c>
      <c r="H14174" t="s">
        <v>28</v>
      </c>
      <c r="I14174" t="s">
        <v>28</v>
      </c>
      <c r="J14174" t="s">
        <v>28</v>
      </c>
      <c r="K14174" t="s">
        <v>28</v>
      </c>
      <c r="L14174" t="s">
        <v>29</v>
      </c>
      <c r="M14174">
        <v>3</v>
      </c>
      <c r="N14174" t="s">
        <v>30</v>
      </c>
      <c r="O14174" t="s">
        <v>30</v>
      </c>
      <c r="Q14174">
        <v>2</v>
      </c>
      <c r="R14174">
        <v>28</v>
      </c>
      <c r="S14174" t="s">
        <v>1823</v>
      </c>
      <c r="T14174" t="s">
        <v>32</v>
      </c>
      <c r="U14174" t="s">
        <v>33</v>
      </c>
      <c r="V14174" t="s">
        <v>33</v>
      </c>
      <c r="W14174" t="s">
        <v>42458</v>
      </c>
      <c r="X14174" t="s">
        <v>42459</v>
      </c>
      <c r="Z14174" t="s">
        <v>42615</v>
      </c>
    </row>
    <row r="14175" spans="1:26" x14ac:dyDescent="0.25">
      <c r="A14175" t="s">
        <v>40326</v>
      </c>
      <c r="B14175">
        <v>4035585</v>
      </c>
      <c r="C14175" t="s">
        <v>42460</v>
      </c>
      <c r="D14175">
        <v>585955</v>
      </c>
      <c r="E14175" t="s">
        <v>42444</v>
      </c>
      <c r="F14175">
        <v>183288</v>
      </c>
      <c r="G14175" t="s">
        <v>42445</v>
      </c>
      <c r="H14175" t="s">
        <v>28</v>
      </c>
      <c r="I14175" t="s">
        <v>28</v>
      </c>
      <c r="J14175" t="s">
        <v>28</v>
      </c>
      <c r="K14175" t="s">
        <v>28</v>
      </c>
      <c r="L14175" t="s">
        <v>29</v>
      </c>
      <c r="M14175">
        <v>7</v>
      </c>
      <c r="N14175" t="s">
        <v>30</v>
      </c>
      <c r="O14175" t="s">
        <v>30</v>
      </c>
      <c r="Q14175">
        <v>1</v>
      </c>
      <c r="R14175">
        <v>28</v>
      </c>
      <c r="S14175" t="s">
        <v>1823</v>
      </c>
      <c r="T14175" t="s">
        <v>32</v>
      </c>
      <c r="U14175" t="s">
        <v>33</v>
      </c>
      <c r="V14175" t="s">
        <v>33</v>
      </c>
      <c r="W14175" t="s">
        <v>42461</v>
      </c>
      <c r="X14175" t="s">
        <v>42462</v>
      </c>
      <c r="Z14175" t="s">
        <v>42615</v>
      </c>
    </row>
    <row r="14176" spans="1:26" x14ac:dyDescent="0.25">
      <c r="A14176" t="s">
        <v>40326</v>
      </c>
      <c r="B14176">
        <v>4035593</v>
      </c>
      <c r="C14176" t="s">
        <v>42463</v>
      </c>
      <c r="D14176">
        <v>585955</v>
      </c>
      <c r="E14176" t="s">
        <v>42444</v>
      </c>
      <c r="F14176">
        <v>183288</v>
      </c>
      <c r="G14176" t="s">
        <v>42445</v>
      </c>
      <c r="H14176" t="s">
        <v>28</v>
      </c>
      <c r="I14176" t="s">
        <v>28</v>
      </c>
      <c r="J14176" t="s">
        <v>28</v>
      </c>
      <c r="K14176" t="s">
        <v>28</v>
      </c>
      <c r="L14176" t="s">
        <v>29</v>
      </c>
      <c r="M14176">
        <v>3</v>
      </c>
      <c r="N14176" t="s">
        <v>30</v>
      </c>
      <c r="O14176" t="s">
        <v>30</v>
      </c>
      <c r="Q14176">
        <v>1</v>
      </c>
      <c r="R14176">
        <v>28</v>
      </c>
      <c r="S14176" t="s">
        <v>1823</v>
      </c>
      <c r="T14176" t="s">
        <v>32</v>
      </c>
      <c r="U14176" t="s">
        <v>33</v>
      </c>
      <c r="V14176" t="s">
        <v>33</v>
      </c>
      <c r="W14176" t="s">
        <v>42464</v>
      </c>
      <c r="X14176" t="s">
        <v>42465</v>
      </c>
      <c r="Z14176" t="s">
        <v>42615</v>
      </c>
    </row>
    <row r="14177" spans="1:26" x14ac:dyDescent="0.25">
      <c r="A14177" t="s">
        <v>40326</v>
      </c>
      <c r="B14177">
        <v>4035658</v>
      </c>
      <c r="C14177" t="s">
        <v>42466</v>
      </c>
      <c r="D14177">
        <v>585955</v>
      </c>
      <c r="E14177" t="s">
        <v>42444</v>
      </c>
      <c r="F14177">
        <v>183288</v>
      </c>
      <c r="G14177" t="s">
        <v>42445</v>
      </c>
      <c r="H14177" t="s">
        <v>28</v>
      </c>
      <c r="I14177" t="s">
        <v>28</v>
      </c>
      <c r="J14177" t="s">
        <v>28</v>
      </c>
      <c r="K14177" t="s">
        <v>28</v>
      </c>
      <c r="L14177" t="s">
        <v>29</v>
      </c>
      <c r="M14177">
        <v>3</v>
      </c>
      <c r="N14177" t="s">
        <v>30</v>
      </c>
      <c r="O14177" t="s">
        <v>30</v>
      </c>
      <c r="Q14177">
        <v>1</v>
      </c>
      <c r="R14177">
        <v>28</v>
      </c>
      <c r="S14177" t="s">
        <v>1823</v>
      </c>
      <c r="T14177" t="s">
        <v>32</v>
      </c>
      <c r="U14177" t="s">
        <v>33</v>
      </c>
      <c r="V14177" t="s">
        <v>33</v>
      </c>
      <c r="W14177" t="s">
        <v>42467</v>
      </c>
      <c r="X14177" t="s">
        <v>42468</v>
      </c>
      <c r="Z14177" t="s">
        <v>42615</v>
      </c>
    </row>
    <row r="14178" spans="1:26" x14ac:dyDescent="0.25">
      <c r="A14178" t="s">
        <v>40326</v>
      </c>
      <c r="B14178">
        <v>4035666</v>
      </c>
      <c r="C14178" t="s">
        <v>42469</v>
      </c>
      <c r="D14178">
        <v>585955</v>
      </c>
      <c r="E14178" t="s">
        <v>42444</v>
      </c>
      <c r="F14178">
        <v>183288</v>
      </c>
      <c r="G14178" t="s">
        <v>42445</v>
      </c>
      <c r="H14178" t="s">
        <v>28</v>
      </c>
      <c r="I14178" t="s">
        <v>28</v>
      </c>
      <c r="J14178" t="s">
        <v>28</v>
      </c>
      <c r="K14178" t="s">
        <v>28</v>
      </c>
      <c r="L14178" t="s">
        <v>29</v>
      </c>
      <c r="M14178">
        <v>7</v>
      </c>
      <c r="N14178" t="s">
        <v>30</v>
      </c>
      <c r="O14178" t="s">
        <v>30</v>
      </c>
      <c r="Q14178">
        <v>2</v>
      </c>
      <c r="R14178">
        <v>28</v>
      </c>
      <c r="S14178" t="s">
        <v>1823</v>
      </c>
      <c r="T14178" t="s">
        <v>32</v>
      </c>
      <c r="U14178" t="s">
        <v>33</v>
      </c>
      <c r="V14178" t="s">
        <v>33</v>
      </c>
      <c r="W14178" t="s">
        <v>42470</v>
      </c>
      <c r="X14178" t="s">
        <v>42471</v>
      </c>
      <c r="Z14178" t="s">
        <v>42615</v>
      </c>
    </row>
    <row r="14179" spans="1:26" x14ac:dyDescent="0.25">
      <c r="A14179" t="s">
        <v>40326</v>
      </c>
      <c r="B14179">
        <v>4035674</v>
      </c>
      <c r="C14179" t="s">
        <v>42472</v>
      </c>
      <c r="D14179">
        <v>585955</v>
      </c>
      <c r="E14179" t="s">
        <v>42444</v>
      </c>
      <c r="F14179">
        <v>183288</v>
      </c>
      <c r="G14179" t="s">
        <v>42445</v>
      </c>
      <c r="H14179" t="s">
        <v>28</v>
      </c>
      <c r="I14179" t="s">
        <v>28</v>
      </c>
      <c r="J14179" t="s">
        <v>28</v>
      </c>
      <c r="K14179" t="s">
        <v>28</v>
      </c>
      <c r="L14179" t="s">
        <v>29</v>
      </c>
      <c r="M14179">
        <v>7</v>
      </c>
      <c r="N14179" t="s">
        <v>30</v>
      </c>
      <c r="O14179" t="s">
        <v>30</v>
      </c>
      <c r="Q14179">
        <v>1</v>
      </c>
      <c r="R14179">
        <v>28</v>
      </c>
      <c r="S14179" t="s">
        <v>1823</v>
      </c>
      <c r="T14179" t="s">
        <v>32</v>
      </c>
      <c r="U14179" t="s">
        <v>33</v>
      </c>
      <c r="V14179" t="s">
        <v>33</v>
      </c>
      <c r="W14179" t="s">
        <v>42473</v>
      </c>
      <c r="X14179" t="s">
        <v>42474</v>
      </c>
      <c r="Z14179" t="s">
        <v>42615</v>
      </c>
    </row>
    <row r="14180" spans="1:26" x14ac:dyDescent="0.25">
      <c r="A14180" t="s">
        <v>40326</v>
      </c>
      <c r="B14180">
        <v>4035691</v>
      </c>
      <c r="C14180" t="s">
        <v>42475</v>
      </c>
      <c r="D14180">
        <v>585955</v>
      </c>
      <c r="E14180" t="s">
        <v>42444</v>
      </c>
      <c r="F14180">
        <v>183288</v>
      </c>
      <c r="G14180" t="s">
        <v>42445</v>
      </c>
      <c r="H14180" t="s">
        <v>28</v>
      </c>
      <c r="I14180" t="s">
        <v>28</v>
      </c>
      <c r="J14180" t="s">
        <v>28</v>
      </c>
      <c r="K14180" t="s">
        <v>28</v>
      </c>
      <c r="L14180" t="s">
        <v>29</v>
      </c>
      <c r="M14180">
        <v>7</v>
      </c>
      <c r="N14180" t="s">
        <v>30</v>
      </c>
      <c r="O14180" t="s">
        <v>30</v>
      </c>
      <c r="Q14180">
        <v>1</v>
      </c>
      <c r="R14180">
        <v>28</v>
      </c>
      <c r="S14180" t="s">
        <v>1823</v>
      </c>
      <c r="T14180" t="s">
        <v>32</v>
      </c>
      <c r="U14180" t="s">
        <v>33</v>
      </c>
      <c r="V14180" t="s">
        <v>33</v>
      </c>
      <c r="W14180" t="s">
        <v>42476</v>
      </c>
      <c r="X14180" t="s">
        <v>42477</v>
      </c>
      <c r="Z14180" t="s">
        <v>42615</v>
      </c>
    </row>
    <row r="14181" spans="1:26" x14ac:dyDescent="0.25">
      <c r="A14181" t="s">
        <v>40326</v>
      </c>
      <c r="B14181">
        <v>4035712</v>
      </c>
      <c r="C14181" t="s">
        <v>42478</v>
      </c>
      <c r="D14181">
        <v>585955</v>
      </c>
      <c r="E14181" t="s">
        <v>42444</v>
      </c>
      <c r="F14181">
        <v>183288</v>
      </c>
      <c r="G14181" t="s">
        <v>42445</v>
      </c>
      <c r="H14181" t="s">
        <v>28</v>
      </c>
      <c r="I14181" t="s">
        <v>28</v>
      </c>
      <c r="J14181" t="s">
        <v>28</v>
      </c>
      <c r="K14181" t="s">
        <v>28</v>
      </c>
      <c r="L14181" t="s">
        <v>29</v>
      </c>
      <c r="M14181">
        <v>7</v>
      </c>
      <c r="N14181" t="s">
        <v>30</v>
      </c>
      <c r="O14181" t="s">
        <v>30</v>
      </c>
      <c r="Q14181">
        <v>1</v>
      </c>
      <c r="R14181">
        <v>28</v>
      </c>
      <c r="S14181" t="s">
        <v>1823</v>
      </c>
      <c r="T14181" t="s">
        <v>32</v>
      </c>
      <c r="U14181" t="s">
        <v>33</v>
      </c>
      <c r="V14181" t="s">
        <v>33</v>
      </c>
      <c r="W14181" t="s">
        <v>42479</v>
      </c>
      <c r="X14181" t="s">
        <v>42480</v>
      </c>
      <c r="Z14181" t="s">
        <v>42615</v>
      </c>
    </row>
    <row r="14182" spans="1:26" x14ac:dyDescent="0.25">
      <c r="A14182" t="s">
        <v>40326</v>
      </c>
      <c r="B14182">
        <v>4035721</v>
      </c>
      <c r="C14182" t="s">
        <v>42481</v>
      </c>
      <c r="D14182">
        <v>585955</v>
      </c>
      <c r="E14182" t="s">
        <v>42444</v>
      </c>
      <c r="F14182">
        <v>183288</v>
      </c>
      <c r="G14182" t="s">
        <v>42445</v>
      </c>
      <c r="H14182" t="s">
        <v>28</v>
      </c>
      <c r="I14182" t="s">
        <v>28</v>
      </c>
      <c r="J14182" t="s">
        <v>28</v>
      </c>
      <c r="K14182" t="s">
        <v>28</v>
      </c>
      <c r="L14182" t="s">
        <v>29</v>
      </c>
      <c r="M14182">
        <v>3</v>
      </c>
      <c r="N14182" t="s">
        <v>30</v>
      </c>
      <c r="O14182" t="s">
        <v>30</v>
      </c>
      <c r="Q14182">
        <v>1</v>
      </c>
      <c r="R14182">
        <v>28</v>
      </c>
      <c r="S14182" t="s">
        <v>1823</v>
      </c>
      <c r="T14182" t="s">
        <v>32</v>
      </c>
      <c r="U14182" t="s">
        <v>33</v>
      </c>
      <c r="V14182" t="s">
        <v>33</v>
      </c>
      <c r="W14182" t="s">
        <v>42482</v>
      </c>
      <c r="X14182" t="s">
        <v>42483</v>
      </c>
      <c r="Z14182" t="s">
        <v>42615</v>
      </c>
    </row>
    <row r="14183" spans="1:26" x14ac:dyDescent="0.25">
      <c r="A14183" t="s">
        <v>40326</v>
      </c>
      <c r="B14183">
        <v>4035739</v>
      </c>
      <c r="C14183" t="s">
        <v>42484</v>
      </c>
      <c r="D14183">
        <v>585955</v>
      </c>
      <c r="E14183" t="s">
        <v>42444</v>
      </c>
      <c r="F14183">
        <v>183288</v>
      </c>
      <c r="G14183" t="s">
        <v>42445</v>
      </c>
      <c r="H14183" t="s">
        <v>28</v>
      </c>
      <c r="I14183" t="s">
        <v>28</v>
      </c>
      <c r="J14183" t="s">
        <v>28</v>
      </c>
      <c r="K14183" t="s">
        <v>28</v>
      </c>
      <c r="L14183" t="s">
        <v>29</v>
      </c>
      <c r="M14183">
        <v>7</v>
      </c>
      <c r="N14183" t="s">
        <v>30</v>
      </c>
      <c r="O14183" t="s">
        <v>30</v>
      </c>
      <c r="Q14183">
        <v>1</v>
      </c>
      <c r="R14183">
        <v>28</v>
      </c>
      <c r="S14183" t="s">
        <v>1823</v>
      </c>
      <c r="T14183" t="s">
        <v>32</v>
      </c>
      <c r="U14183" t="s">
        <v>33</v>
      </c>
      <c r="V14183" t="s">
        <v>33</v>
      </c>
      <c r="W14183" t="s">
        <v>42485</v>
      </c>
      <c r="X14183" t="s">
        <v>42486</v>
      </c>
      <c r="Z14183" t="s">
        <v>42615</v>
      </c>
    </row>
    <row r="14184" spans="1:26" x14ac:dyDescent="0.25">
      <c r="A14184" t="s">
        <v>40326</v>
      </c>
      <c r="B14184">
        <v>4035747</v>
      </c>
      <c r="C14184" t="s">
        <v>42487</v>
      </c>
      <c r="D14184">
        <v>585955</v>
      </c>
      <c r="E14184" t="s">
        <v>42444</v>
      </c>
      <c r="F14184">
        <v>183288</v>
      </c>
      <c r="G14184" t="s">
        <v>42445</v>
      </c>
      <c r="H14184" t="s">
        <v>28</v>
      </c>
      <c r="I14184" t="s">
        <v>28</v>
      </c>
      <c r="J14184" t="s">
        <v>28</v>
      </c>
      <c r="K14184" t="s">
        <v>28</v>
      </c>
      <c r="L14184" t="s">
        <v>29</v>
      </c>
      <c r="M14184">
        <v>3</v>
      </c>
      <c r="N14184" t="s">
        <v>30</v>
      </c>
      <c r="O14184" t="s">
        <v>30</v>
      </c>
      <c r="Q14184">
        <v>1</v>
      </c>
      <c r="R14184">
        <v>28</v>
      </c>
      <c r="S14184" t="s">
        <v>1823</v>
      </c>
      <c r="T14184" t="s">
        <v>32</v>
      </c>
      <c r="U14184" t="s">
        <v>33</v>
      </c>
      <c r="V14184" t="s">
        <v>33</v>
      </c>
      <c r="W14184" t="s">
        <v>42488</v>
      </c>
      <c r="X14184" t="s">
        <v>42489</v>
      </c>
      <c r="Z14184" t="s">
        <v>42615</v>
      </c>
    </row>
    <row r="14185" spans="1:26" x14ac:dyDescent="0.25">
      <c r="A14185" t="s">
        <v>40326</v>
      </c>
      <c r="B14185">
        <v>4034627</v>
      </c>
      <c r="C14185" t="s">
        <v>42490</v>
      </c>
      <c r="D14185">
        <v>585955</v>
      </c>
      <c r="E14185" t="s">
        <v>42444</v>
      </c>
      <c r="F14185">
        <v>183288</v>
      </c>
      <c r="G14185" t="s">
        <v>42445</v>
      </c>
      <c r="H14185" t="s">
        <v>28</v>
      </c>
      <c r="I14185" t="s">
        <v>28</v>
      </c>
      <c r="J14185" t="s">
        <v>28</v>
      </c>
      <c r="K14185" t="s">
        <v>28</v>
      </c>
      <c r="L14185" t="s">
        <v>29</v>
      </c>
      <c r="M14185">
        <v>7</v>
      </c>
      <c r="N14185" t="s">
        <v>30</v>
      </c>
      <c r="O14185" t="s">
        <v>30</v>
      </c>
      <c r="Q14185">
        <v>1</v>
      </c>
      <c r="R14185">
        <v>28</v>
      </c>
      <c r="S14185" t="s">
        <v>1823</v>
      </c>
      <c r="T14185" t="s">
        <v>32</v>
      </c>
      <c r="U14185" t="s">
        <v>33</v>
      </c>
      <c r="V14185" t="s">
        <v>33</v>
      </c>
      <c r="W14185" t="s">
        <v>42491</v>
      </c>
      <c r="X14185" t="s">
        <v>42492</v>
      </c>
      <c r="Z14185" t="s">
        <v>42615</v>
      </c>
    </row>
    <row r="14186" spans="1:26" x14ac:dyDescent="0.25">
      <c r="A14186" t="s">
        <v>40326</v>
      </c>
      <c r="B14186">
        <v>4035780</v>
      </c>
      <c r="C14186" t="s">
        <v>42493</v>
      </c>
      <c r="D14186">
        <v>585955</v>
      </c>
      <c r="E14186" t="s">
        <v>42444</v>
      </c>
      <c r="F14186">
        <v>183288</v>
      </c>
      <c r="G14186" t="s">
        <v>42445</v>
      </c>
      <c r="H14186" t="s">
        <v>28</v>
      </c>
      <c r="I14186" t="s">
        <v>28</v>
      </c>
      <c r="J14186" t="s">
        <v>28</v>
      </c>
      <c r="K14186" t="s">
        <v>28</v>
      </c>
      <c r="L14186" t="s">
        <v>29</v>
      </c>
      <c r="M14186">
        <v>3</v>
      </c>
      <c r="N14186" t="s">
        <v>30</v>
      </c>
      <c r="O14186" t="s">
        <v>30</v>
      </c>
      <c r="Q14186">
        <v>1</v>
      </c>
      <c r="R14186">
        <v>28</v>
      </c>
      <c r="S14186" t="s">
        <v>1823</v>
      </c>
      <c r="T14186" t="s">
        <v>32</v>
      </c>
      <c r="U14186" t="s">
        <v>33</v>
      </c>
      <c r="V14186" t="s">
        <v>33</v>
      </c>
      <c r="W14186" t="s">
        <v>42494</v>
      </c>
      <c r="X14186" t="s">
        <v>42495</v>
      </c>
      <c r="Z14186" t="s">
        <v>42615</v>
      </c>
    </row>
    <row r="14187" spans="1:26" x14ac:dyDescent="0.25">
      <c r="A14187" t="s">
        <v>40326</v>
      </c>
      <c r="B14187">
        <v>26145812</v>
      </c>
      <c r="C14187" t="s">
        <v>42496</v>
      </c>
      <c r="D14187">
        <v>585955</v>
      </c>
      <c r="E14187" t="s">
        <v>42444</v>
      </c>
      <c r="F14187">
        <v>183288</v>
      </c>
      <c r="G14187" t="s">
        <v>42445</v>
      </c>
      <c r="H14187" t="s">
        <v>28</v>
      </c>
      <c r="I14187" t="s">
        <v>28</v>
      </c>
      <c r="J14187" t="s">
        <v>28</v>
      </c>
      <c r="K14187" t="s">
        <v>28</v>
      </c>
      <c r="L14187" t="s">
        <v>29</v>
      </c>
      <c r="M14187">
        <v>7</v>
      </c>
      <c r="N14187" t="s">
        <v>30</v>
      </c>
      <c r="O14187" t="s">
        <v>30</v>
      </c>
      <c r="Q14187">
        <v>2</v>
      </c>
      <c r="R14187">
        <v>28</v>
      </c>
      <c r="S14187" t="s">
        <v>1823</v>
      </c>
      <c r="T14187" t="s">
        <v>32</v>
      </c>
      <c r="U14187" t="s">
        <v>33</v>
      </c>
      <c r="V14187" t="s">
        <v>33</v>
      </c>
      <c r="W14187" t="s">
        <v>42497</v>
      </c>
      <c r="X14187" t="s">
        <v>42498</v>
      </c>
      <c r="Z14187" t="s">
        <v>42615</v>
      </c>
    </row>
    <row r="14188" spans="1:26" x14ac:dyDescent="0.25">
      <c r="A14188" t="s">
        <v>40326</v>
      </c>
      <c r="B14188">
        <v>4034643</v>
      </c>
      <c r="C14188" t="s">
        <v>42499</v>
      </c>
      <c r="D14188">
        <v>585955</v>
      </c>
      <c r="E14188" t="s">
        <v>42444</v>
      </c>
      <c r="F14188">
        <v>183288</v>
      </c>
      <c r="G14188" t="s">
        <v>42445</v>
      </c>
      <c r="H14188" t="s">
        <v>28</v>
      </c>
      <c r="I14188" t="s">
        <v>28</v>
      </c>
      <c r="J14188" t="s">
        <v>28</v>
      </c>
      <c r="K14188" t="s">
        <v>28</v>
      </c>
      <c r="L14188" t="s">
        <v>29</v>
      </c>
      <c r="M14188">
        <v>3</v>
      </c>
      <c r="N14188" t="s">
        <v>30</v>
      </c>
      <c r="O14188" t="s">
        <v>30</v>
      </c>
      <c r="Q14188">
        <v>1</v>
      </c>
      <c r="R14188">
        <v>28</v>
      </c>
      <c r="S14188" t="s">
        <v>1823</v>
      </c>
      <c r="T14188" t="s">
        <v>32</v>
      </c>
      <c r="U14188" t="s">
        <v>33</v>
      </c>
      <c r="V14188" t="s">
        <v>33</v>
      </c>
      <c r="W14188" t="s">
        <v>42500</v>
      </c>
      <c r="X14188" t="s">
        <v>42501</v>
      </c>
      <c r="Z14188" t="s">
        <v>42615</v>
      </c>
    </row>
    <row r="14189" spans="1:26" x14ac:dyDescent="0.25">
      <c r="A14189" t="s">
        <v>40326</v>
      </c>
      <c r="B14189">
        <v>4034732</v>
      </c>
      <c r="C14189" t="s">
        <v>42502</v>
      </c>
      <c r="D14189">
        <v>585955</v>
      </c>
      <c r="E14189" t="s">
        <v>42444</v>
      </c>
      <c r="F14189">
        <v>183288</v>
      </c>
      <c r="G14189" t="s">
        <v>42445</v>
      </c>
      <c r="H14189" t="s">
        <v>28</v>
      </c>
      <c r="I14189" t="s">
        <v>28</v>
      </c>
      <c r="J14189" t="s">
        <v>28</v>
      </c>
      <c r="K14189" t="s">
        <v>28</v>
      </c>
      <c r="L14189" t="s">
        <v>29</v>
      </c>
      <c r="M14189">
        <v>3</v>
      </c>
      <c r="N14189" t="s">
        <v>30</v>
      </c>
      <c r="O14189" t="s">
        <v>30</v>
      </c>
      <c r="Q14189">
        <v>1</v>
      </c>
      <c r="R14189">
        <v>28</v>
      </c>
      <c r="S14189" t="s">
        <v>1823</v>
      </c>
      <c r="T14189" t="s">
        <v>32</v>
      </c>
      <c r="U14189" t="s">
        <v>33</v>
      </c>
      <c r="V14189" t="s">
        <v>33</v>
      </c>
      <c r="W14189" t="s">
        <v>42503</v>
      </c>
      <c r="X14189" t="s">
        <v>42504</v>
      </c>
      <c r="Z14189" t="s">
        <v>42615</v>
      </c>
    </row>
    <row r="14190" spans="1:26" x14ac:dyDescent="0.25">
      <c r="A14190" t="s">
        <v>40326</v>
      </c>
      <c r="B14190">
        <v>4034775</v>
      </c>
      <c r="C14190" t="s">
        <v>42505</v>
      </c>
      <c r="D14190">
        <v>585955</v>
      </c>
      <c r="E14190" t="s">
        <v>42444</v>
      </c>
      <c r="F14190">
        <v>183288</v>
      </c>
      <c r="G14190" t="s">
        <v>42445</v>
      </c>
      <c r="H14190" t="s">
        <v>28</v>
      </c>
      <c r="I14190" t="s">
        <v>28</v>
      </c>
      <c r="J14190" t="s">
        <v>28</v>
      </c>
      <c r="K14190" t="s">
        <v>28</v>
      </c>
      <c r="L14190" t="s">
        <v>29</v>
      </c>
      <c r="M14190">
        <v>3</v>
      </c>
      <c r="N14190" t="s">
        <v>30</v>
      </c>
      <c r="O14190" t="s">
        <v>30</v>
      </c>
      <c r="Q14190">
        <v>1</v>
      </c>
      <c r="R14190">
        <v>28</v>
      </c>
      <c r="S14190" t="s">
        <v>1823</v>
      </c>
      <c r="T14190" t="s">
        <v>32</v>
      </c>
      <c r="U14190" t="s">
        <v>33</v>
      </c>
      <c r="V14190" t="s">
        <v>33</v>
      </c>
      <c r="W14190" t="s">
        <v>42506</v>
      </c>
      <c r="X14190" t="s">
        <v>42507</v>
      </c>
      <c r="Z14190" t="s">
        <v>42615</v>
      </c>
    </row>
    <row r="14191" spans="1:26" x14ac:dyDescent="0.25">
      <c r="A14191" t="s">
        <v>40326</v>
      </c>
      <c r="B14191">
        <v>4034783</v>
      </c>
      <c r="C14191" t="s">
        <v>42508</v>
      </c>
      <c r="D14191">
        <v>585955</v>
      </c>
      <c r="E14191" t="s">
        <v>42444</v>
      </c>
      <c r="F14191">
        <v>183288</v>
      </c>
      <c r="G14191" t="s">
        <v>42445</v>
      </c>
      <c r="H14191" t="s">
        <v>28</v>
      </c>
      <c r="I14191" t="s">
        <v>28</v>
      </c>
      <c r="J14191" t="s">
        <v>28</v>
      </c>
      <c r="K14191" t="s">
        <v>28</v>
      </c>
      <c r="L14191" t="s">
        <v>29</v>
      </c>
      <c r="M14191">
        <v>3</v>
      </c>
      <c r="N14191" t="s">
        <v>30</v>
      </c>
      <c r="O14191" t="s">
        <v>30</v>
      </c>
      <c r="Q14191">
        <v>1</v>
      </c>
      <c r="R14191">
        <v>28</v>
      </c>
      <c r="S14191" t="s">
        <v>1823</v>
      </c>
      <c r="T14191" t="s">
        <v>32</v>
      </c>
      <c r="U14191" t="s">
        <v>33</v>
      </c>
      <c r="V14191" t="s">
        <v>33</v>
      </c>
      <c r="W14191" t="s">
        <v>42509</v>
      </c>
      <c r="X14191" t="s">
        <v>42510</v>
      </c>
      <c r="Z14191" t="s">
        <v>42615</v>
      </c>
    </row>
    <row r="14192" spans="1:26" x14ac:dyDescent="0.25">
      <c r="A14192" t="s">
        <v>40326</v>
      </c>
      <c r="B14192">
        <v>4034805</v>
      </c>
      <c r="C14192" t="s">
        <v>42511</v>
      </c>
      <c r="D14192">
        <v>585955</v>
      </c>
      <c r="E14192" t="s">
        <v>42444</v>
      </c>
      <c r="F14192">
        <v>183288</v>
      </c>
      <c r="G14192" t="s">
        <v>42445</v>
      </c>
      <c r="H14192" t="s">
        <v>28</v>
      </c>
      <c r="I14192" t="s">
        <v>28</v>
      </c>
      <c r="J14192" t="s">
        <v>28</v>
      </c>
      <c r="K14192" t="s">
        <v>28</v>
      </c>
      <c r="L14192" t="s">
        <v>29</v>
      </c>
      <c r="M14192">
        <v>7</v>
      </c>
      <c r="N14192" t="s">
        <v>30</v>
      </c>
      <c r="O14192" t="s">
        <v>30</v>
      </c>
      <c r="Q14192">
        <v>1</v>
      </c>
      <c r="R14192">
        <v>28</v>
      </c>
      <c r="S14192" t="s">
        <v>1823</v>
      </c>
      <c r="T14192" t="s">
        <v>32</v>
      </c>
      <c r="U14192" t="s">
        <v>33</v>
      </c>
      <c r="V14192" t="s">
        <v>33</v>
      </c>
      <c r="W14192" t="s">
        <v>42512</v>
      </c>
      <c r="X14192" t="s">
        <v>42513</v>
      </c>
      <c r="Z14192" t="s">
        <v>42615</v>
      </c>
    </row>
    <row r="14193" spans="1:26" x14ac:dyDescent="0.25">
      <c r="A14193" t="s">
        <v>40326</v>
      </c>
      <c r="B14193">
        <v>4034813</v>
      </c>
      <c r="C14193" t="s">
        <v>42514</v>
      </c>
      <c r="D14193">
        <v>585955</v>
      </c>
      <c r="E14193" t="s">
        <v>42444</v>
      </c>
      <c r="F14193">
        <v>183288</v>
      </c>
      <c r="G14193" t="s">
        <v>42445</v>
      </c>
      <c r="H14193" t="s">
        <v>28</v>
      </c>
      <c r="I14193" t="s">
        <v>28</v>
      </c>
      <c r="J14193" t="s">
        <v>28</v>
      </c>
      <c r="K14193" t="s">
        <v>28</v>
      </c>
      <c r="L14193" t="s">
        <v>29</v>
      </c>
      <c r="M14193">
        <v>3</v>
      </c>
      <c r="N14193" t="s">
        <v>30</v>
      </c>
      <c r="O14193" t="s">
        <v>30</v>
      </c>
      <c r="Q14193">
        <v>1</v>
      </c>
      <c r="R14193">
        <v>28</v>
      </c>
      <c r="S14193" t="s">
        <v>1823</v>
      </c>
      <c r="T14193" t="s">
        <v>32</v>
      </c>
      <c r="U14193" t="s">
        <v>33</v>
      </c>
      <c r="V14193" t="s">
        <v>33</v>
      </c>
      <c r="W14193" t="s">
        <v>42515</v>
      </c>
      <c r="X14193" t="s">
        <v>42516</v>
      </c>
      <c r="Z14193" t="s">
        <v>42615</v>
      </c>
    </row>
    <row r="14194" spans="1:26" x14ac:dyDescent="0.25">
      <c r="A14194" t="s">
        <v>40326</v>
      </c>
      <c r="B14194">
        <v>4034848</v>
      </c>
      <c r="C14194" t="s">
        <v>42517</v>
      </c>
      <c r="D14194">
        <v>585955</v>
      </c>
      <c r="E14194" t="s">
        <v>42444</v>
      </c>
      <c r="F14194">
        <v>183288</v>
      </c>
      <c r="G14194" t="s">
        <v>42445</v>
      </c>
      <c r="H14194" t="s">
        <v>28</v>
      </c>
      <c r="I14194" t="s">
        <v>28</v>
      </c>
      <c r="J14194" t="s">
        <v>28</v>
      </c>
      <c r="K14194" t="s">
        <v>28</v>
      </c>
      <c r="L14194" t="s">
        <v>29</v>
      </c>
      <c r="M14194">
        <v>3</v>
      </c>
      <c r="N14194" t="s">
        <v>30</v>
      </c>
      <c r="O14194" t="s">
        <v>30</v>
      </c>
      <c r="Q14194">
        <v>1</v>
      </c>
      <c r="R14194">
        <v>28</v>
      </c>
      <c r="S14194" t="s">
        <v>1823</v>
      </c>
      <c r="T14194" t="s">
        <v>32</v>
      </c>
      <c r="U14194" t="s">
        <v>33</v>
      </c>
      <c r="V14194" t="s">
        <v>33</v>
      </c>
      <c r="W14194" t="s">
        <v>42518</v>
      </c>
      <c r="X14194" t="s">
        <v>42519</v>
      </c>
      <c r="Z14194" t="s">
        <v>42615</v>
      </c>
    </row>
    <row r="14195" spans="1:26" x14ac:dyDescent="0.25">
      <c r="A14195" t="s">
        <v>40326</v>
      </c>
      <c r="B14195">
        <v>4034856</v>
      </c>
      <c r="C14195" t="s">
        <v>42520</v>
      </c>
      <c r="D14195">
        <v>585955</v>
      </c>
      <c r="E14195" t="s">
        <v>42444</v>
      </c>
      <c r="F14195">
        <v>183288</v>
      </c>
      <c r="G14195" t="s">
        <v>42445</v>
      </c>
      <c r="H14195" t="s">
        <v>28</v>
      </c>
      <c r="I14195" t="s">
        <v>28</v>
      </c>
      <c r="J14195" t="s">
        <v>28</v>
      </c>
      <c r="K14195" t="s">
        <v>28</v>
      </c>
      <c r="L14195" t="s">
        <v>29</v>
      </c>
      <c r="M14195">
        <v>7</v>
      </c>
      <c r="N14195" t="s">
        <v>30</v>
      </c>
      <c r="O14195" t="s">
        <v>30</v>
      </c>
      <c r="Q14195">
        <v>2</v>
      </c>
      <c r="R14195">
        <v>28</v>
      </c>
      <c r="S14195" t="s">
        <v>1823</v>
      </c>
      <c r="T14195" t="s">
        <v>32</v>
      </c>
      <c r="U14195" t="s">
        <v>33</v>
      </c>
      <c r="V14195" t="s">
        <v>33</v>
      </c>
      <c r="W14195" t="s">
        <v>42506</v>
      </c>
      <c r="X14195" t="s">
        <v>42521</v>
      </c>
      <c r="Z14195" t="s">
        <v>42615</v>
      </c>
    </row>
    <row r="14196" spans="1:26" x14ac:dyDescent="0.25">
      <c r="A14196" t="s">
        <v>40326</v>
      </c>
      <c r="B14196">
        <v>4034872</v>
      </c>
      <c r="C14196" t="s">
        <v>42522</v>
      </c>
      <c r="D14196">
        <v>585955</v>
      </c>
      <c r="E14196" t="s">
        <v>42444</v>
      </c>
      <c r="F14196">
        <v>183288</v>
      </c>
      <c r="G14196" t="s">
        <v>42445</v>
      </c>
      <c r="H14196" t="s">
        <v>28</v>
      </c>
      <c r="I14196" t="s">
        <v>28</v>
      </c>
      <c r="J14196" t="s">
        <v>28</v>
      </c>
      <c r="K14196" t="s">
        <v>28</v>
      </c>
      <c r="L14196" t="s">
        <v>29</v>
      </c>
      <c r="M14196">
        <v>7</v>
      </c>
      <c r="N14196" t="s">
        <v>30</v>
      </c>
      <c r="O14196" t="s">
        <v>30</v>
      </c>
      <c r="Q14196">
        <v>1</v>
      </c>
      <c r="R14196">
        <v>28</v>
      </c>
      <c r="S14196" t="s">
        <v>1823</v>
      </c>
      <c r="T14196" t="s">
        <v>32</v>
      </c>
      <c r="U14196" t="s">
        <v>33</v>
      </c>
      <c r="V14196" t="s">
        <v>33</v>
      </c>
      <c r="W14196" t="s">
        <v>42523</v>
      </c>
      <c r="X14196" t="s">
        <v>42524</v>
      </c>
      <c r="Z14196" t="s">
        <v>42615</v>
      </c>
    </row>
    <row r="14197" spans="1:26" x14ac:dyDescent="0.25">
      <c r="A14197" t="s">
        <v>40326</v>
      </c>
      <c r="B14197">
        <v>4034902</v>
      </c>
      <c r="C14197" t="s">
        <v>42525</v>
      </c>
      <c r="D14197">
        <v>585955</v>
      </c>
      <c r="E14197" t="s">
        <v>42444</v>
      </c>
      <c r="F14197">
        <v>183288</v>
      </c>
      <c r="G14197" t="s">
        <v>42445</v>
      </c>
      <c r="H14197" t="s">
        <v>28</v>
      </c>
      <c r="I14197" t="s">
        <v>28</v>
      </c>
      <c r="J14197" t="s">
        <v>28</v>
      </c>
      <c r="K14197" t="s">
        <v>28</v>
      </c>
      <c r="L14197" t="s">
        <v>29</v>
      </c>
      <c r="M14197">
        <v>7</v>
      </c>
      <c r="N14197" t="s">
        <v>30</v>
      </c>
      <c r="O14197" t="s">
        <v>30</v>
      </c>
      <c r="Q14197">
        <v>1</v>
      </c>
      <c r="R14197">
        <v>28</v>
      </c>
      <c r="S14197" t="s">
        <v>1823</v>
      </c>
      <c r="T14197" t="s">
        <v>32</v>
      </c>
      <c r="U14197" t="s">
        <v>33</v>
      </c>
      <c r="V14197" t="s">
        <v>33</v>
      </c>
      <c r="W14197" t="s">
        <v>42526</v>
      </c>
      <c r="X14197" t="s">
        <v>42527</v>
      </c>
      <c r="Z14197" t="s">
        <v>42615</v>
      </c>
    </row>
    <row r="14198" spans="1:26" x14ac:dyDescent="0.25">
      <c r="A14198" t="s">
        <v>40326</v>
      </c>
      <c r="B14198">
        <v>4034911</v>
      </c>
      <c r="C14198" t="s">
        <v>42528</v>
      </c>
      <c r="D14198">
        <v>585955</v>
      </c>
      <c r="E14198" t="s">
        <v>42444</v>
      </c>
      <c r="F14198">
        <v>183288</v>
      </c>
      <c r="G14198" t="s">
        <v>42445</v>
      </c>
      <c r="H14198" t="s">
        <v>28</v>
      </c>
      <c r="I14198" t="s">
        <v>28</v>
      </c>
      <c r="J14198" t="s">
        <v>28</v>
      </c>
      <c r="K14198" t="s">
        <v>28</v>
      </c>
      <c r="L14198" t="s">
        <v>29</v>
      </c>
      <c r="M14198">
        <v>3</v>
      </c>
      <c r="N14198" t="s">
        <v>30</v>
      </c>
      <c r="O14198" t="s">
        <v>30</v>
      </c>
      <c r="Q14198">
        <v>1</v>
      </c>
      <c r="R14198">
        <v>28</v>
      </c>
      <c r="S14198" t="s">
        <v>1823</v>
      </c>
      <c r="T14198" t="s">
        <v>32</v>
      </c>
      <c r="U14198" t="s">
        <v>33</v>
      </c>
      <c r="V14198" t="s">
        <v>33</v>
      </c>
      <c r="W14198" t="s">
        <v>42529</v>
      </c>
      <c r="X14198" t="s">
        <v>42530</v>
      </c>
      <c r="Z14198" t="s">
        <v>42615</v>
      </c>
    </row>
    <row r="14199" spans="1:26" x14ac:dyDescent="0.25">
      <c r="A14199" t="s">
        <v>40326</v>
      </c>
      <c r="B14199">
        <v>4034929</v>
      </c>
      <c r="C14199" t="s">
        <v>42531</v>
      </c>
      <c r="D14199">
        <v>585955</v>
      </c>
      <c r="E14199" t="s">
        <v>42444</v>
      </c>
      <c r="F14199">
        <v>183288</v>
      </c>
      <c r="G14199" t="s">
        <v>42445</v>
      </c>
      <c r="H14199" t="s">
        <v>28</v>
      </c>
      <c r="I14199" t="s">
        <v>28</v>
      </c>
      <c r="J14199" t="s">
        <v>28</v>
      </c>
      <c r="K14199" t="s">
        <v>28</v>
      </c>
      <c r="L14199" t="s">
        <v>29</v>
      </c>
      <c r="M14199">
        <v>7</v>
      </c>
      <c r="N14199" t="s">
        <v>30</v>
      </c>
      <c r="O14199" t="s">
        <v>30</v>
      </c>
      <c r="Q14199">
        <v>1</v>
      </c>
      <c r="R14199">
        <v>28</v>
      </c>
      <c r="S14199" t="s">
        <v>1823</v>
      </c>
      <c r="T14199" t="s">
        <v>32</v>
      </c>
      <c r="U14199" t="s">
        <v>33</v>
      </c>
      <c r="V14199" t="s">
        <v>33</v>
      </c>
      <c r="W14199" t="s">
        <v>42532</v>
      </c>
      <c r="X14199" t="s">
        <v>42533</v>
      </c>
      <c r="Z14199" t="s">
        <v>42615</v>
      </c>
    </row>
    <row r="14200" spans="1:26" x14ac:dyDescent="0.25">
      <c r="A14200" t="s">
        <v>40326</v>
      </c>
      <c r="B14200">
        <v>4034937</v>
      </c>
      <c r="C14200" t="s">
        <v>42534</v>
      </c>
      <c r="D14200">
        <v>585955</v>
      </c>
      <c r="E14200" t="s">
        <v>42444</v>
      </c>
      <c r="F14200">
        <v>183288</v>
      </c>
      <c r="G14200" t="s">
        <v>42445</v>
      </c>
      <c r="H14200" t="s">
        <v>28</v>
      </c>
      <c r="I14200" t="s">
        <v>28</v>
      </c>
      <c r="J14200" t="s">
        <v>28</v>
      </c>
      <c r="K14200" t="s">
        <v>28</v>
      </c>
      <c r="L14200" t="s">
        <v>29</v>
      </c>
      <c r="M14200">
        <v>3</v>
      </c>
      <c r="N14200" t="s">
        <v>30</v>
      </c>
      <c r="O14200" t="s">
        <v>30</v>
      </c>
      <c r="Q14200">
        <v>1</v>
      </c>
      <c r="R14200">
        <v>28</v>
      </c>
      <c r="S14200" t="s">
        <v>1823</v>
      </c>
      <c r="T14200" t="s">
        <v>32</v>
      </c>
      <c r="U14200" t="s">
        <v>33</v>
      </c>
      <c r="V14200" t="s">
        <v>33</v>
      </c>
      <c r="W14200" t="s">
        <v>42535</v>
      </c>
      <c r="X14200" t="s">
        <v>42536</v>
      </c>
      <c r="Z14200" t="s">
        <v>42615</v>
      </c>
    </row>
    <row r="14201" spans="1:26" x14ac:dyDescent="0.25">
      <c r="A14201" t="s">
        <v>40326</v>
      </c>
      <c r="B14201">
        <v>4034953</v>
      </c>
      <c r="C14201" t="s">
        <v>42537</v>
      </c>
      <c r="D14201">
        <v>585955</v>
      </c>
      <c r="E14201" t="s">
        <v>42444</v>
      </c>
      <c r="F14201">
        <v>183288</v>
      </c>
      <c r="G14201" t="s">
        <v>42445</v>
      </c>
      <c r="H14201" t="s">
        <v>28</v>
      </c>
      <c r="I14201" t="s">
        <v>28</v>
      </c>
      <c r="J14201" t="s">
        <v>28</v>
      </c>
      <c r="K14201" t="s">
        <v>28</v>
      </c>
      <c r="L14201" t="s">
        <v>29</v>
      </c>
      <c r="M14201">
        <v>7</v>
      </c>
      <c r="N14201" t="s">
        <v>30</v>
      </c>
      <c r="O14201" t="s">
        <v>30</v>
      </c>
      <c r="Q14201">
        <v>1</v>
      </c>
      <c r="R14201">
        <v>28</v>
      </c>
      <c r="S14201" t="s">
        <v>1823</v>
      </c>
      <c r="T14201" t="s">
        <v>32</v>
      </c>
      <c r="U14201" t="s">
        <v>33</v>
      </c>
      <c r="V14201" t="s">
        <v>33</v>
      </c>
      <c r="W14201" t="s">
        <v>42538</v>
      </c>
      <c r="X14201" t="s">
        <v>42539</v>
      </c>
      <c r="Z14201" t="s">
        <v>42615</v>
      </c>
    </row>
    <row r="14202" spans="1:26" x14ac:dyDescent="0.25">
      <c r="A14202" t="s">
        <v>40326</v>
      </c>
      <c r="B14202">
        <v>4034546</v>
      </c>
      <c r="C14202" t="s">
        <v>42540</v>
      </c>
      <c r="D14202">
        <v>585955</v>
      </c>
      <c r="E14202" t="s">
        <v>42444</v>
      </c>
      <c r="F14202">
        <v>183288</v>
      </c>
      <c r="G14202" t="s">
        <v>42445</v>
      </c>
      <c r="H14202" t="s">
        <v>28</v>
      </c>
      <c r="I14202" t="s">
        <v>28</v>
      </c>
      <c r="J14202" t="s">
        <v>28</v>
      </c>
      <c r="K14202" t="s">
        <v>28</v>
      </c>
      <c r="L14202" t="s">
        <v>29</v>
      </c>
      <c r="M14202">
        <v>3</v>
      </c>
      <c r="N14202" t="s">
        <v>30</v>
      </c>
      <c r="O14202" t="s">
        <v>30</v>
      </c>
      <c r="Q14202">
        <v>1</v>
      </c>
      <c r="R14202">
        <v>28</v>
      </c>
      <c r="S14202" t="s">
        <v>1823</v>
      </c>
      <c r="T14202" t="s">
        <v>32</v>
      </c>
      <c r="U14202" t="s">
        <v>33</v>
      </c>
      <c r="V14202" t="s">
        <v>33</v>
      </c>
      <c r="W14202" t="s">
        <v>42541</v>
      </c>
      <c r="X14202" t="s">
        <v>42542</v>
      </c>
      <c r="Z14202" t="s">
        <v>42615</v>
      </c>
    </row>
    <row r="14203" spans="1:26" x14ac:dyDescent="0.25">
      <c r="A14203" t="s">
        <v>40326</v>
      </c>
      <c r="B14203">
        <v>4034988</v>
      </c>
      <c r="C14203" t="s">
        <v>42543</v>
      </c>
      <c r="D14203">
        <v>585955</v>
      </c>
      <c r="E14203" t="s">
        <v>42444</v>
      </c>
      <c r="F14203">
        <v>183288</v>
      </c>
      <c r="G14203" t="s">
        <v>42445</v>
      </c>
      <c r="H14203" t="s">
        <v>28</v>
      </c>
      <c r="I14203" t="s">
        <v>28</v>
      </c>
      <c r="J14203" t="s">
        <v>28</v>
      </c>
      <c r="K14203" t="s">
        <v>28</v>
      </c>
      <c r="L14203" t="s">
        <v>29</v>
      </c>
      <c r="M14203">
        <v>7</v>
      </c>
      <c r="N14203" t="s">
        <v>30</v>
      </c>
      <c r="O14203" t="s">
        <v>30</v>
      </c>
      <c r="Q14203">
        <v>1</v>
      </c>
      <c r="R14203">
        <v>28</v>
      </c>
      <c r="S14203" t="s">
        <v>1823</v>
      </c>
      <c r="T14203" t="s">
        <v>32</v>
      </c>
      <c r="U14203" t="s">
        <v>33</v>
      </c>
      <c r="V14203" t="s">
        <v>33</v>
      </c>
      <c r="W14203" t="s">
        <v>42544</v>
      </c>
      <c r="X14203" t="s">
        <v>42545</v>
      </c>
      <c r="Z14203" t="s">
        <v>42615</v>
      </c>
    </row>
    <row r="14204" spans="1:26" x14ac:dyDescent="0.25">
      <c r="A14204" t="s">
        <v>40326</v>
      </c>
      <c r="B14204">
        <v>4035011</v>
      </c>
      <c r="C14204" t="s">
        <v>42546</v>
      </c>
      <c r="D14204">
        <v>585955</v>
      </c>
      <c r="E14204" t="s">
        <v>42444</v>
      </c>
      <c r="F14204">
        <v>183288</v>
      </c>
      <c r="G14204" t="s">
        <v>42445</v>
      </c>
      <c r="H14204" t="s">
        <v>28</v>
      </c>
      <c r="I14204" t="s">
        <v>28</v>
      </c>
      <c r="J14204" t="s">
        <v>28</v>
      </c>
      <c r="K14204" t="s">
        <v>28</v>
      </c>
      <c r="L14204" t="s">
        <v>29</v>
      </c>
      <c r="M14204">
        <v>3</v>
      </c>
      <c r="N14204" t="s">
        <v>30</v>
      </c>
      <c r="O14204" t="s">
        <v>30</v>
      </c>
      <c r="Q14204">
        <v>1</v>
      </c>
      <c r="R14204">
        <v>28</v>
      </c>
      <c r="S14204" t="s">
        <v>1823</v>
      </c>
      <c r="T14204" t="s">
        <v>32</v>
      </c>
      <c r="U14204" t="s">
        <v>33</v>
      </c>
      <c r="V14204" t="s">
        <v>33</v>
      </c>
      <c r="W14204" t="s">
        <v>42547</v>
      </c>
      <c r="X14204" t="s">
        <v>42548</v>
      </c>
      <c r="Z14204" t="s">
        <v>42615</v>
      </c>
    </row>
    <row r="14205" spans="1:26" x14ac:dyDescent="0.25">
      <c r="A14205" t="s">
        <v>40326</v>
      </c>
      <c r="B14205">
        <v>4035020</v>
      </c>
      <c r="C14205" t="s">
        <v>42549</v>
      </c>
      <c r="D14205">
        <v>585955</v>
      </c>
      <c r="E14205" t="s">
        <v>42444</v>
      </c>
      <c r="F14205">
        <v>183288</v>
      </c>
      <c r="G14205" t="s">
        <v>42445</v>
      </c>
      <c r="H14205" t="s">
        <v>28</v>
      </c>
      <c r="I14205" t="s">
        <v>28</v>
      </c>
      <c r="J14205" t="s">
        <v>28</v>
      </c>
      <c r="K14205" t="s">
        <v>28</v>
      </c>
      <c r="L14205" t="s">
        <v>29</v>
      </c>
      <c r="M14205">
        <v>3</v>
      </c>
      <c r="N14205" t="s">
        <v>30</v>
      </c>
      <c r="O14205" t="s">
        <v>30</v>
      </c>
      <c r="Q14205">
        <v>1</v>
      </c>
      <c r="R14205">
        <v>28</v>
      </c>
      <c r="S14205" t="s">
        <v>1823</v>
      </c>
      <c r="T14205" t="s">
        <v>32</v>
      </c>
      <c r="U14205" t="s">
        <v>33</v>
      </c>
      <c r="V14205" t="s">
        <v>33</v>
      </c>
      <c r="W14205" t="s">
        <v>42550</v>
      </c>
      <c r="X14205" t="s">
        <v>42551</v>
      </c>
      <c r="Z14205" t="s">
        <v>42615</v>
      </c>
    </row>
    <row r="14206" spans="1:26" x14ac:dyDescent="0.25">
      <c r="A14206" t="s">
        <v>40326</v>
      </c>
      <c r="B14206">
        <v>4035054</v>
      </c>
      <c r="C14206" t="s">
        <v>42552</v>
      </c>
      <c r="D14206">
        <v>585955</v>
      </c>
      <c r="E14206" t="s">
        <v>42444</v>
      </c>
      <c r="F14206">
        <v>183288</v>
      </c>
      <c r="G14206" t="s">
        <v>42445</v>
      </c>
      <c r="H14206" t="s">
        <v>28</v>
      </c>
      <c r="I14206" t="s">
        <v>28</v>
      </c>
      <c r="J14206" t="s">
        <v>28</v>
      </c>
      <c r="K14206" t="s">
        <v>28</v>
      </c>
      <c r="L14206" t="s">
        <v>29</v>
      </c>
      <c r="M14206">
        <v>3</v>
      </c>
      <c r="N14206" t="s">
        <v>30</v>
      </c>
      <c r="O14206" t="s">
        <v>30</v>
      </c>
      <c r="Q14206">
        <v>1</v>
      </c>
      <c r="R14206">
        <v>28</v>
      </c>
      <c r="S14206" t="s">
        <v>1823</v>
      </c>
      <c r="T14206" t="s">
        <v>32</v>
      </c>
      <c r="U14206" t="s">
        <v>33</v>
      </c>
      <c r="V14206" t="s">
        <v>33</v>
      </c>
      <c r="W14206" t="s">
        <v>42553</v>
      </c>
      <c r="X14206" t="s">
        <v>42554</v>
      </c>
      <c r="Z14206" t="s">
        <v>42615</v>
      </c>
    </row>
    <row r="14207" spans="1:26" x14ac:dyDescent="0.25">
      <c r="A14207" t="s">
        <v>40326</v>
      </c>
      <c r="B14207">
        <v>4035178</v>
      </c>
      <c r="C14207" t="s">
        <v>42555</v>
      </c>
      <c r="D14207">
        <v>585955</v>
      </c>
      <c r="E14207" t="s">
        <v>42444</v>
      </c>
      <c r="F14207">
        <v>183288</v>
      </c>
      <c r="G14207" t="s">
        <v>42445</v>
      </c>
      <c r="H14207" t="s">
        <v>28</v>
      </c>
      <c r="I14207" t="s">
        <v>28</v>
      </c>
      <c r="J14207" t="s">
        <v>28</v>
      </c>
      <c r="K14207" t="s">
        <v>28</v>
      </c>
      <c r="L14207" t="s">
        <v>29</v>
      </c>
      <c r="M14207">
        <v>5</v>
      </c>
      <c r="O14207" t="s">
        <v>30</v>
      </c>
      <c r="Q14207">
        <v>1</v>
      </c>
      <c r="R14207">
        <v>28</v>
      </c>
      <c r="S14207" t="s">
        <v>1823</v>
      </c>
      <c r="T14207" t="s">
        <v>32</v>
      </c>
      <c r="U14207" t="s">
        <v>33</v>
      </c>
      <c r="V14207" t="s">
        <v>33</v>
      </c>
      <c r="W14207" t="s">
        <v>42556</v>
      </c>
      <c r="X14207" t="s">
        <v>42557</v>
      </c>
      <c r="Z14207" t="s">
        <v>42615</v>
      </c>
    </row>
    <row r="14208" spans="1:26" x14ac:dyDescent="0.25">
      <c r="A14208" t="s">
        <v>40326</v>
      </c>
      <c r="B14208">
        <v>4035186</v>
      </c>
      <c r="C14208" t="s">
        <v>42558</v>
      </c>
      <c r="D14208">
        <v>585955</v>
      </c>
      <c r="E14208" t="s">
        <v>42444</v>
      </c>
      <c r="F14208">
        <v>183288</v>
      </c>
      <c r="G14208" t="s">
        <v>42445</v>
      </c>
      <c r="H14208" t="s">
        <v>28</v>
      </c>
      <c r="I14208" t="s">
        <v>28</v>
      </c>
      <c r="J14208" t="s">
        <v>28</v>
      </c>
      <c r="K14208" t="s">
        <v>28</v>
      </c>
      <c r="L14208" t="s">
        <v>29</v>
      </c>
      <c r="M14208">
        <v>3</v>
      </c>
      <c r="N14208" t="s">
        <v>30</v>
      </c>
      <c r="O14208" t="s">
        <v>30</v>
      </c>
      <c r="Q14208">
        <v>1</v>
      </c>
      <c r="R14208">
        <v>28</v>
      </c>
      <c r="S14208" t="s">
        <v>1823</v>
      </c>
      <c r="T14208" t="s">
        <v>32</v>
      </c>
      <c r="U14208" t="s">
        <v>33</v>
      </c>
      <c r="V14208" t="s">
        <v>33</v>
      </c>
      <c r="W14208" t="s">
        <v>42559</v>
      </c>
      <c r="X14208" t="s">
        <v>42560</v>
      </c>
      <c r="Z14208" t="s">
        <v>42615</v>
      </c>
    </row>
    <row r="14209" spans="1:26" x14ac:dyDescent="0.25">
      <c r="A14209" t="s">
        <v>40326</v>
      </c>
      <c r="B14209">
        <v>4035208</v>
      </c>
      <c r="C14209" t="s">
        <v>42561</v>
      </c>
      <c r="D14209">
        <v>585955</v>
      </c>
      <c r="E14209" t="s">
        <v>42444</v>
      </c>
      <c r="F14209">
        <v>183288</v>
      </c>
      <c r="G14209" t="s">
        <v>42445</v>
      </c>
      <c r="H14209" t="s">
        <v>28</v>
      </c>
      <c r="I14209" t="s">
        <v>28</v>
      </c>
      <c r="J14209" t="s">
        <v>28</v>
      </c>
      <c r="K14209" t="s">
        <v>28</v>
      </c>
      <c r="L14209" t="s">
        <v>29</v>
      </c>
      <c r="M14209">
        <v>7</v>
      </c>
      <c r="N14209" t="s">
        <v>30</v>
      </c>
      <c r="O14209" t="s">
        <v>30</v>
      </c>
      <c r="Q14209">
        <v>1</v>
      </c>
      <c r="R14209">
        <v>28</v>
      </c>
      <c r="S14209" t="s">
        <v>1823</v>
      </c>
      <c r="T14209" t="s">
        <v>32</v>
      </c>
      <c r="U14209" t="s">
        <v>33</v>
      </c>
      <c r="V14209" t="s">
        <v>33</v>
      </c>
      <c r="W14209" t="s">
        <v>42562</v>
      </c>
      <c r="X14209" t="s">
        <v>42563</v>
      </c>
      <c r="Z14209" t="s">
        <v>42615</v>
      </c>
    </row>
    <row r="14210" spans="1:26" x14ac:dyDescent="0.25">
      <c r="A14210" t="s">
        <v>40326</v>
      </c>
      <c r="B14210">
        <v>4035216</v>
      </c>
      <c r="C14210" t="s">
        <v>42564</v>
      </c>
      <c r="D14210">
        <v>585955</v>
      </c>
      <c r="E14210" t="s">
        <v>42444</v>
      </c>
      <c r="F14210">
        <v>183288</v>
      </c>
      <c r="G14210" t="s">
        <v>42445</v>
      </c>
      <c r="H14210" t="s">
        <v>28</v>
      </c>
      <c r="I14210" t="s">
        <v>28</v>
      </c>
      <c r="J14210" t="s">
        <v>28</v>
      </c>
      <c r="K14210" t="s">
        <v>28</v>
      </c>
      <c r="L14210" t="s">
        <v>29</v>
      </c>
      <c r="M14210">
        <v>7</v>
      </c>
      <c r="N14210" t="s">
        <v>30</v>
      </c>
      <c r="O14210" t="s">
        <v>30</v>
      </c>
      <c r="Q14210">
        <v>1</v>
      </c>
      <c r="R14210">
        <v>28</v>
      </c>
      <c r="S14210" t="s">
        <v>1823</v>
      </c>
      <c r="T14210" t="s">
        <v>32</v>
      </c>
      <c r="U14210" t="s">
        <v>33</v>
      </c>
      <c r="V14210" t="s">
        <v>33</v>
      </c>
      <c r="W14210" t="s">
        <v>42565</v>
      </c>
      <c r="X14210" t="s">
        <v>42566</v>
      </c>
      <c r="Z14210" t="s">
        <v>42615</v>
      </c>
    </row>
    <row r="14211" spans="1:26" x14ac:dyDescent="0.25">
      <c r="A14211" t="s">
        <v>40326</v>
      </c>
      <c r="B14211">
        <v>4035241</v>
      </c>
      <c r="C14211" t="s">
        <v>42567</v>
      </c>
      <c r="D14211">
        <v>585955</v>
      </c>
      <c r="E14211" t="s">
        <v>42444</v>
      </c>
      <c r="F14211">
        <v>183288</v>
      </c>
      <c r="G14211" t="s">
        <v>42445</v>
      </c>
      <c r="H14211" t="s">
        <v>28</v>
      </c>
      <c r="I14211" t="s">
        <v>28</v>
      </c>
      <c r="J14211" t="s">
        <v>28</v>
      </c>
      <c r="K14211" t="s">
        <v>28</v>
      </c>
      <c r="L14211" t="s">
        <v>29</v>
      </c>
      <c r="M14211">
        <v>3</v>
      </c>
      <c r="N14211" t="s">
        <v>30</v>
      </c>
      <c r="O14211" t="s">
        <v>30</v>
      </c>
      <c r="Q14211">
        <v>1</v>
      </c>
      <c r="R14211">
        <v>28</v>
      </c>
      <c r="S14211" t="s">
        <v>1823</v>
      </c>
      <c r="T14211" t="s">
        <v>32</v>
      </c>
      <c r="U14211" t="s">
        <v>33</v>
      </c>
      <c r="V14211" t="s">
        <v>33</v>
      </c>
      <c r="W14211" t="s">
        <v>42568</v>
      </c>
      <c r="X14211" t="s">
        <v>42569</v>
      </c>
      <c r="Z14211" t="s">
        <v>42615</v>
      </c>
    </row>
    <row r="14212" spans="1:26" x14ac:dyDescent="0.25">
      <c r="A14212" t="s">
        <v>40326</v>
      </c>
      <c r="B14212">
        <v>4035275</v>
      </c>
      <c r="C14212" t="s">
        <v>42570</v>
      </c>
      <c r="D14212">
        <v>585955</v>
      </c>
      <c r="E14212" t="s">
        <v>42444</v>
      </c>
      <c r="F14212">
        <v>183288</v>
      </c>
      <c r="G14212" t="s">
        <v>42445</v>
      </c>
      <c r="H14212" t="s">
        <v>28</v>
      </c>
      <c r="I14212" t="s">
        <v>28</v>
      </c>
      <c r="J14212" t="s">
        <v>28</v>
      </c>
      <c r="K14212" t="s">
        <v>28</v>
      </c>
      <c r="L14212" t="s">
        <v>29</v>
      </c>
      <c r="M14212">
        <v>3</v>
      </c>
      <c r="N14212" t="s">
        <v>30</v>
      </c>
      <c r="O14212" t="s">
        <v>30</v>
      </c>
      <c r="Q14212">
        <v>1</v>
      </c>
      <c r="R14212">
        <v>28</v>
      </c>
      <c r="S14212" t="s">
        <v>1823</v>
      </c>
      <c r="T14212" t="s">
        <v>32</v>
      </c>
      <c r="U14212" t="s">
        <v>33</v>
      </c>
      <c r="V14212" t="s">
        <v>33</v>
      </c>
      <c r="W14212" t="s">
        <v>42571</v>
      </c>
      <c r="X14212" t="s">
        <v>42572</v>
      </c>
      <c r="Z14212" t="s">
        <v>42615</v>
      </c>
    </row>
    <row r="14213" spans="1:26" x14ac:dyDescent="0.25">
      <c r="A14213" t="s">
        <v>40326</v>
      </c>
      <c r="B14213">
        <v>4035283</v>
      </c>
      <c r="C14213" t="s">
        <v>42573</v>
      </c>
      <c r="D14213">
        <v>585955</v>
      </c>
      <c r="E14213" t="s">
        <v>42444</v>
      </c>
      <c r="F14213">
        <v>183288</v>
      </c>
      <c r="G14213" t="s">
        <v>42445</v>
      </c>
      <c r="H14213" t="s">
        <v>28</v>
      </c>
      <c r="I14213" t="s">
        <v>28</v>
      </c>
      <c r="J14213" t="s">
        <v>28</v>
      </c>
      <c r="K14213" t="s">
        <v>28</v>
      </c>
      <c r="L14213" t="s">
        <v>29</v>
      </c>
      <c r="M14213">
        <v>7</v>
      </c>
      <c r="N14213" t="s">
        <v>30</v>
      </c>
      <c r="O14213" t="s">
        <v>30</v>
      </c>
      <c r="Q14213">
        <v>1</v>
      </c>
      <c r="R14213">
        <v>28</v>
      </c>
      <c r="S14213" t="s">
        <v>1823</v>
      </c>
      <c r="T14213" t="s">
        <v>32</v>
      </c>
      <c r="U14213" t="s">
        <v>33</v>
      </c>
      <c r="V14213" t="s">
        <v>33</v>
      </c>
      <c r="W14213" t="s">
        <v>42574</v>
      </c>
      <c r="X14213" t="s">
        <v>42575</v>
      </c>
      <c r="Z14213" t="s">
        <v>42615</v>
      </c>
    </row>
    <row r="14214" spans="1:26" x14ac:dyDescent="0.25">
      <c r="A14214" t="s">
        <v>40326</v>
      </c>
      <c r="B14214">
        <v>4035321</v>
      </c>
      <c r="C14214" t="s">
        <v>42576</v>
      </c>
      <c r="D14214">
        <v>585955</v>
      </c>
      <c r="E14214" t="s">
        <v>42444</v>
      </c>
      <c r="F14214">
        <v>183288</v>
      </c>
      <c r="G14214" t="s">
        <v>42445</v>
      </c>
      <c r="H14214" t="s">
        <v>28</v>
      </c>
      <c r="I14214" t="s">
        <v>28</v>
      </c>
      <c r="J14214" t="s">
        <v>28</v>
      </c>
      <c r="K14214" t="s">
        <v>28</v>
      </c>
      <c r="L14214" t="s">
        <v>29</v>
      </c>
      <c r="M14214">
        <v>7</v>
      </c>
      <c r="N14214" t="s">
        <v>30</v>
      </c>
      <c r="O14214" t="s">
        <v>30</v>
      </c>
      <c r="Q14214">
        <v>2</v>
      </c>
      <c r="R14214">
        <v>28</v>
      </c>
      <c r="S14214" t="s">
        <v>1823</v>
      </c>
      <c r="T14214" t="s">
        <v>32</v>
      </c>
      <c r="U14214" t="s">
        <v>33</v>
      </c>
      <c r="V14214" t="s">
        <v>33</v>
      </c>
      <c r="W14214" t="s">
        <v>42577</v>
      </c>
      <c r="X14214" t="s">
        <v>42578</v>
      </c>
      <c r="Z14214" t="s">
        <v>42615</v>
      </c>
    </row>
    <row r="14215" spans="1:26" x14ac:dyDescent="0.25">
      <c r="A14215" t="s">
        <v>40326</v>
      </c>
      <c r="B14215">
        <v>4035330</v>
      </c>
      <c r="C14215" t="s">
        <v>42579</v>
      </c>
      <c r="D14215">
        <v>585955</v>
      </c>
      <c r="E14215" t="s">
        <v>42444</v>
      </c>
      <c r="F14215">
        <v>183288</v>
      </c>
      <c r="G14215" t="s">
        <v>42445</v>
      </c>
      <c r="H14215" t="s">
        <v>28</v>
      </c>
      <c r="I14215" t="s">
        <v>28</v>
      </c>
      <c r="J14215" t="s">
        <v>28</v>
      </c>
      <c r="K14215" t="s">
        <v>28</v>
      </c>
      <c r="L14215" t="s">
        <v>29</v>
      </c>
      <c r="M14215">
        <v>7</v>
      </c>
      <c r="N14215" t="s">
        <v>30</v>
      </c>
      <c r="O14215" t="s">
        <v>30</v>
      </c>
      <c r="Q14215">
        <v>1</v>
      </c>
      <c r="R14215">
        <v>28</v>
      </c>
      <c r="S14215" t="s">
        <v>1823</v>
      </c>
      <c r="T14215" t="s">
        <v>32</v>
      </c>
      <c r="U14215" t="s">
        <v>33</v>
      </c>
      <c r="V14215" t="s">
        <v>33</v>
      </c>
      <c r="W14215" t="s">
        <v>42580</v>
      </c>
      <c r="X14215" t="s">
        <v>42581</v>
      </c>
      <c r="Z14215" t="s">
        <v>42615</v>
      </c>
    </row>
    <row r="14216" spans="1:26" x14ac:dyDescent="0.25">
      <c r="A14216" t="s">
        <v>40326</v>
      </c>
      <c r="B14216">
        <v>4035348</v>
      </c>
      <c r="C14216" t="s">
        <v>42582</v>
      </c>
      <c r="D14216">
        <v>585955</v>
      </c>
      <c r="E14216" t="s">
        <v>42444</v>
      </c>
      <c r="F14216">
        <v>183288</v>
      </c>
      <c r="G14216" t="s">
        <v>42445</v>
      </c>
      <c r="H14216" t="s">
        <v>28</v>
      </c>
      <c r="I14216" t="s">
        <v>28</v>
      </c>
      <c r="J14216" t="s">
        <v>28</v>
      </c>
      <c r="K14216" t="s">
        <v>28</v>
      </c>
      <c r="L14216" t="s">
        <v>29</v>
      </c>
      <c r="M14216">
        <v>3</v>
      </c>
      <c r="N14216" t="s">
        <v>30</v>
      </c>
      <c r="O14216" t="s">
        <v>30</v>
      </c>
      <c r="Q14216">
        <v>1</v>
      </c>
      <c r="R14216">
        <v>28</v>
      </c>
      <c r="S14216" t="s">
        <v>1823</v>
      </c>
      <c r="T14216" t="s">
        <v>32</v>
      </c>
      <c r="U14216" t="s">
        <v>33</v>
      </c>
      <c r="V14216" t="s">
        <v>33</v>
      </c>
      <c r="W14216" t="s">
        <v>42583</v>
      </c>
      <c r="X14216" t="s">
        <v>42584</v>
      </c>
      <c r="Z14216" t="s">
        <v>42615</v>
      </c>
    </row>
    <row r="14217" spans="1:26" x14ac:dyDescent="0.25">
      <c r="A14217" t="s">
        <v>40326</v>
      </c>
      <c r="B14217">
        <v>4035356</v>
      </c>
      <c r="C14217" t="s">
        <v>42585</v>
      </c>
      <c r="D14217">
        <v>585955</v>
      </c>
      <c r="E14217" t="s">
        <v>42444</v>
      </c>
      <c r="F14217">
        <v>183288</v>
      </c>
      <c r="G14217" t="s">
        <v>42445</v>
      </c>
      <c r="H14217" t="s">
        <v>28</v>
      </c>
      <c r="I14217" t="s">
        <v>28</v>
      </c>
      <c r="J14217" t="s">
        <v>28</v>
      </c>
      <c r="K14217" t="s">
        <v>28</v>
      </c>
      <c r="L14217" t="s">
        <v>29</v>
      </c>
      <c r="M14217">
        <v>7</v>
      </c>
      <c r="N14217" t="s">
        <v>30</v>
      </c>
      <c r="O14217" t="s">
        <v>30</v>
      </c>
      <c r="Q14217">
        <v>1</v>
      </c>
      <c r="R14217">
        <v>28</v>
      </c>
      <c r="S14217" t="s">
        <v>1823</v>
      </c>
      <c r="T14217" t="s">
        <v>32</v>
      </c>
      <c r="U14217" t="s">
        <v>33</v>
      </c>
      <c r="V14217" t="s">
        <v>33</v>
      </c>
      <c r="W14217" t="s">
        <v>42586</v>
      </c>
      <c r="X14217" t="s">
        <v>42587</v>
      </c>
      <c r="Z14217" t="s">
        <v>42615</v>
      </c>
    </row>
    <row r="14218" spans="1:26" x14ac:dyDescent="0.25">
      <c r="A14218" t="s">
        <v>40326</v>
      </c>
      <c r="B14218">
        <v>4035364</v>
      </c>
      <c r="C14218" t="s">
        <v>42588</v>
      </c>
      <c r="D14218">
        <v>585955</v>
      </c>
      <c r="E14218" t="s">
        <v>42444</v>
      </c>
      <c r="F14218">
        <v>183288</v>
      </c>
      <c r="G14218" t="s">
        <v>42445</v>
      </c>
      <c r="H14218" t="s">
        <v>28</v>
      </c>
      <c r="I14218" t="s">
        <v>28</v>
      </c>
      <c r="J14218" t="s">
        <v>28</v>
      </c>
      <c r="K14218" t="s">
        <v>28</v>
      </c>
      <c r="L14218" t="s">
        <v>29</v>
      </c>
      <c r="M14218">
        <v>3</v>
      </c>
      <c r="N14218" t="s">
        <v>30</v>
      </c>
      <c r="O14218" t="s">
        <v>30</v>
      </c>
      <c r="Q14218">
        <v>1</v>
      </c>
      <c r="R14218">
        <v>28</v>
      </c>
      <c r="S14218" t="s">
        <v>1823</v>
      </c>
      <c r="T14218" t="s">
        <v>32</v>
      </c>
      <c r="U14218" t="s">
        <v>33</v>
      </c>
      <c r="V14218" t="s">
        <v>33</v>
      </c>
      <c r="W14218" t="s">
        <v>42589</v>
      </c>
      <c r="X14218" t="s">
        <v>42590</v>
      </c>
      <c r="Z14218" t="s">
        <v>42615</v>
      </c>
    </row>
    <row r="14219" spans="1:26" x14ac:dyDescent="0.25">
      <c r="A14219" t="s">
        <v>40326</v>
      </c>
      <c r="B14219">
        <v>27809030</v>
      </c>
      <c r="C14219" t="s">
        <v>42591</v>
      </c>
      <c r="D14219">
        <v>541630</v>
      </c>
      <c r="E14219" t="s">
        <v>42592</v>
      </c>
      <c r="F14219">
        <v>186881</v>
      </c>
      <c r="G14219" t="s">
        <v>42593</v>
      </c>
      <c r="H14219" t="s">
        <v>28</v>
      </c>
      <c r="I14219" t="s">
        <v>28</v>
      </c>
      <c r="J14219" t="s">
        <v>28</v>
      </c>
      <c r="K14219" t="s">
        <v>28</v>
      </c>
      <c r="L14219" t="s">
        <v>29</v>
      </c>
      <c r="M14219">
        <v>12</v>
      </c>
      <c r="O14219" t="s">
        <v>30</v>
      </c>
      <c r="Q14219">
        <v>0</v>
      </c>
      <c r="R14219">
        <v>27</v>
      </c>
      <c r="S14219" t="s">
        <v>21727</v>
      </c>
      <c r="T14219" t="s">
        <v>32</v>
      </c>
      <c r="U14219" t="s">
        <v>33</v>
      </c>
      <c r="V14219" t="s">
        <v>33</v>
      </c>
      <c r="W14219" t="s">
        <v>42594</v>
      </c>
      <c r="X14219" t="s">
        <v>42595</v>
      </c>
      <c r="Z14219" t="s">
        <v>42615</v>
      </c>
    </row>
    <row r="14220" spans="1:26" x14ac:dyDescent="0.25">
      <c r="A14220" t="s">
        <v>40326</v>
      </c>
      <c r="B14220">
        <v>27870839</v>
      </c>
      <c r="C14220" t="s">
        <v>42596</v>
      </c>
      <c r="D14220">
        <v>541630</v>
      </c>
      <c r="E14220" t="s">
        <v>42592</v>
      </c>
      <c r="F14220">
        <v>186881</v>
      </c>
      <c r="G14220" t="s">
        <v>42593</v>
      </c>
      <c r="H14220" t="s">
        <v>28</v>
      </c>
      <c r="I14220" t="s">
        <v>28</v>
      </c>
      <c r="J14220" t="s">
        <v>28</v>
      </c>
      <c r="K14220" t="s">
        <v>28</v>
      </c>
      <c r="L14220" t="s">
        <v>29</v>
      </c>
      <c r="M14220">
        <v>12</v>
      </c>
      <c r="O14220" t="s">
        <v>30</v>
      </c>
      <c r="Q14220">
        <v>0</v>
      </c>
      <c r="R14220">
        <v>27</v>
      </c>
      <c r="S14220" t="s">
        <v>21727</v>
      </c>
      <c r="T14220" t="s">
        <v>32</v>
      </c>
      <c r="U14220" t="s">
        <v>33</v>
      </c>
      <c r="V14220" t="s">
        <v>33</v>
      </c>
      <c r="W14220" t="s">
        <v>42597</v>
      </c>
      <c r="X14220" t="s">
        <v>42598</v>
      </c>
      <c r="Z14220" t="s">
        <v>42615</v>
      </c>
    </row>
    <row r="14221" spans="1:26" x14ac:dyDescent="0.25">
      <c r="A14221" t="s">
        <v>40326</v>
      </c>
      <c r="B14221">
        <v>25556959</v>
      </c>
      <c r="C14221" t="s">
        <v>42599</v>
      </c>
      <c r="D14221">
        <v>541630</v>
      </c>
      <c r="E14221" t="s">
        <v>42592</v>
      </c>
      <c r="F14221">
        <v>186881</v>
      </c>
      <c r="G14221" t="s">
        <v>42593</v>
      </c>
      <c r="H14221" t="s">
        <v>28</v>
      </c>
      <c r="I14221" t="s">
        <v>28</v>
      </c>
      <c r="J14221" t="s">
        <v>28</v>
      </c>
      <c r="K14221" t="s">
        <v>28</v>
      </c>
      <c r="L14221" t="s">
        <v>29</v>
      </c>
      <c r="M14221">
        <v>12</v>
      </c>
      <c r="O14221" t="s">
        <v>30</v>
      </c>
      <c r="Q14221">
        <v>0</v>
      </c>
      <c r="R14221">
        <v>27</v>
      </c>
      <c r="S14221" t="s">
        <v>21727</v>
      </c>
      <c r="T14221" t="s">
        <v>32</v>
      </c>
      <c r="U14221" t="s">
        <v>33</v>
      </c>
      <c r="V14221" t="s">
        <v>33</v>
      </c>
      <c r="W14221" t="s">
        <v>42600</v>
      </c>
      <c r="X14221" t="s">
        <v>42601</v>
      </c>
      <c r="Z14221" t="s">
        <v>42615</v>
      </c>
    </row>
    <row r="14222" spans="1:26" x14ac:dyDescent="0.25">
      <c r="A14222" t="s">
        <v>40326</v>
      </c>
      <c r="B14222">
        <v>75381095</v>
      </c>
      <c r="C14222" t="s">
        <v>42602</v>
      </c>
      <c r="D14222">
        <v>541630</v>
      </c>
      <c r="E14222" t="s">
        <v>42592</v>
      </c>
      <c r="F14222">
        <v>186881</v>
      </c>
      <c r="G14222" t="s">
        <v>42593</v>
      </c>
      <c r="H14222" t="s">
        <v>28</v>
      </c>
      <c r="I14222" t="s">
        <v>28</v>
      </c>
      <c r="J14222" t="s">
        <v>28</v>
      </c>
      <c r="K14222" t="s">
        <v>28</v>
      </c>
      <c r="L14222" t="s">
        <v>29</v>
      </c>
      <c r="M14222">
        <v>12</v>
      </c>
      <c r="O14222" t="s">
        <v>30</v>
      </c>
      <c r="Q14222">
        <v>0</v>
      </c>
      <c r="R14222">
        <v>27</v>
      </c>
      <c r="S14222" t="s">
        <v>21727</v>
      </c>
      <c r="T14222" t="s">
        <v>32</v>
      </c>
      <c r="U14222" t="s">
        <v>33</v>
      </c>
      <c r="V14222" t="s">
        <v>33</v>
      </c>
      <c r="W14222" t="s">
        <v>42603</v>
      </c>
      <c r="X14222" t="s">
        <v>42604</v>
      </c>
      <c r="Z14222" t="s">
        <v>42615</v>
      </c>
    </row>
    <row r="14223" spans="1:26" x14ac:dyDescent="0.25">
      <c r="A14223" t="s">
        <v>40326</v>
      </c>
      <c r="B14223">
        <v>25797476</v>
      </c>
      <c r="C14223" t="s">
        <v>42605</v>
      </c>
      <c r="D14223">
        <v>541630</v>
      </c>
      <c r="E14223" t="s">
        <v>42592</v>
      </c>
      <c r="F14223">
        <v>186881</v>
      </c>
      <c r="G14223" t="s">
        <v>42593</v>
      </c>
      <c r="H14223" t="s">
        <v>28</v>
      </c>
      <c r="I14223" t="s">
        <v>28</v>
      </c>
      <c r="J14223" t="s">
        <v>28</v>
      </c>
      <c r="K14223" t="s">
        <v>28</v>
      </c>
      <c r="L14223" t="s">
        <v>29</v>
      </c>
      <c r="M14223">
        <v>12</v>
      </c>
      <c r="O14223" t="s">
        <v>30</v>
      </c>
      <c r="Q14223">
        <v>0</v>
      </c>
      <c r="R14223">
        <v>27</v>
      </c>
      <c r="S14223" t="s">
        <v>21727</v>
      </c>
      <c r="T14223" t="s">
        <v>32</v>
      </c>
      <c r="U14223" t="s">
        <v>33</v>
      </c>
      <c r="V14223" t="s">
        <v>33</v>
      </c>
      <c r="W14223" t="s">
        <v>42606</v>
      </c>
      <c r="X14223" t="s">
        <v>42607</v>
      </c>
      <c r="Z14223" t="s">
        <v>42615</v>
      </c>
    </row>
    <row r="14224" spans="1:26" x14ac:dyDescent="0.25">
      <c r="A14224" t="s">
        <v>40326</v>
      </c>
      <c r="B14224">
        <v>75381036</v>
      </c>
      <c r="C14224" t="s">
        <v>42608</v>
      </c>
      <c r="D14224">
        <v>541630</v>
      </c>
      <c r="E14224" t="s">
        <v>42592</v>
      </c>
      <c r="F14224">
        <v>186881</v>
      </c>
      <c r="G14224" t="s">
        <v>42593</v>
      </c>
      <c r="H14224" t="s">
        <v>28</v>
      </c>
      <c r="I14224" t="s">
        <v>28</v>
      </c>
      <c r="J14224" t="s">
        <v>28</v>
      </c>
      <c r="K14224" t="s">
        <v>28</v>
      </c>
      <c r="L14224" t="s">
        <v>29</v>
      </c>
      <c r="M14224">
        <v>12</v>
      </c>
      <c r="O14224" t="s">
        <v>30</v>
      </c>
      <c r="R14224">
        <v>27</v>
      </c>
      <c r="S14224" t="s">
        <v>21727</v>
      </c>
      <c r="T14224" t="s">
        <v>32</v>
      </c>
      <c r="U14224" t="s">
        <v>33</v>
      </c>
      <c r="V14224" t="s">
        <v>33</v>
      </c>
      <c r="W14224" t="s">
        <v>42609</v>
      </c>
      <c r="X14224" t="s">
        <v>42610</v>
      </c>
      <c r="Z14224" t="s">
        <v>42615</v>
      </c>
    </row>
    <row r="14225" spans="1:26" x14ac:dyDescent="0.25">
      <c r="A14225" t="s">
        <v>40326</v>
      </c>
      <c r="B14225">
        <v>30576539</v>
      </c>
      <c r="C14225" t="s">
        <v>42611</v>
      </c>
      <c r="D14225">
        <v>541630</v>
      </c>
      <c r="E14225" t="s">
        <v>42592</v>
      </c>
      <c r="F14225">
        <v>186881</v>
      </c>
      <c r="G14225" t="s">
        <v>42593</v>
      </c>
      <c r="H14225" t="s">
        <v>28</v>
      </c>
      <c r="I14225" t="s">
        <v>28</v>
      </c>
      <c r="J14225" t="s">
        <v>28</v>
      </c>
      <c r="K14225" t="s">
        <v>28</v>
      </c>
      <c r="L14225" t="s">
        <v>29</v>
      </c>
      <c r="M14225">
        <v>15</v>
      </c>
      <c r="O14225" t="s">
        <v>30</v>
      </c>
      <c r="Q14225">
        <v>0</v>
      </c>
      <c r="R14225">
        <v>27</v>
      </c>
      <c r="S14225" t="s">
        <v>21727</v>
      </c>
      <c r="T14225" t="s">
        <v>32</v>
      </c>
      <c r="U14225" t="s">
        <v>33</v>
      </c>
      <c r="V14225" t="s">
        <v>33</v>
      </c>
      <c r="W14225" t="s">
        <v>42612</v>
      </c>
      <c r="X14225" t="s">
        <v>42613</v>
      </c>
      <c r="Z14225" t="s">
        <v>42615</v>
      </c>
    </row>
  </sheetData>
  <autoFilter ref="A1:Z1" xr:uid="{D91555EC-D5CF-4C2D-90C7-264F4AA56894}"/>
  <pageMargins left="0.7" right="0.7" top="0.78740157499999996" bottom="0.78740157499999996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E 0 u H V G l 6 n H 2 o A A A A + Q A A A B I A H A B D b 2 5 m a W c v U G F j a 2 F n Z S 5 4 b W w g o h g A K K A U A A A A A A A A A A A A A A A A A A A A A A A A A A A A h Y / N C o J A G E V f R W b v / E l R 8 j k u 3 C Y E Q U S 7 Y Z x 0 S M d w x v T d W v R I v U J C W e 1 a 3 s u 5 c O 7 j d o d 0 b O r g q j t n W p s g h i k K t F V t Y W y Z o N 6 f w h V K B W y l O s t S B x N s X T w 6 k 6 D K + 0 t M y D A M e I h w 2 5 W E U 8 r I I d / s V K U b G R r r v L R K o 8 + q + L 9 C A v Y v G c H x k u E F W 3 P M I s q A z D 3 k x n 4 Z P i l j C u S n h K y v f d 9 p o V y Y H Y H M E c j 7 h n g C U E s D B B Q A A g A I A B N L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S 4 d U D T Z 4 4 y U C A A A S B Q A A E w A c A E Z v c m 1 1 b G F z L 1 N l Y 3 R p b 2 4 x L m 0 g o h g A K K A U A A A A A A A A A A A A A A A A A A A A A A A A A A A A p V P N b t p A E L 4 j 8 Q 4 j 9 w K K c W 1 C O B R x I N C 0 J A L S g D g Q K r T A N D G 2 d 9 H u 2 s J G e Y Q + Q N U T x x 6 i H n q r l J P D e 3 U d o i a R I a K q L 9 7 9 Z r 5 v f n Z G 4 E T a j E J 3 8 7 c q 2 U w 2 I 6 4 J x y n g Y j 4 i U 2 / U b n a g C i 7 K b A b U N 5 h y N l N A X Q R G g 0 1 8 D 6 n M n d g u G n V G p b q I n N Z 5 N y x b p Z I 5 v L g 4 G f X D K C C F 5 m h s u 6 T g 2 U K S Y f + s U D S L 1 j A K c P 0 N Z / T + O 4 1 / g M C I E i 8 E B 6 H Z N M B h r j 9 8 l s T z s z E R g Z b X L x v o 2 p 4 t k V e 1 i q Z D X V E 8 K q r F I x 3 e 0 w m b 2 v S q W j 4 y T U u H T z 6 T 2 J W h i 9 W n o 9 F m F D / n 9 U 1 p b 7 R B v L p 2 S R D f q m Q g C u K 7 9 Q o p 8 y H + z V l A 4 1 t N F d 4 j Y 0 U 8 5 8 x T K h + R T J G L 3 E N X d L h 8 h G u u 2 5 0 Q l 3 B R l d x / E c F T x S b 1 3 o E M 5 0 9 6 P U 6 o + M K 4 t 6 m h F 8 5 R 5 P Z I S F 8 u N Y e T m a p e 6 S F I X M g b H Z Z a r d G C Z k P B T S r L J S M R / I v T e B V h k K J 0 x j j Z y n k w 7 C A N u q d b O Q m + g 3 J M e E A g c T g 0 D y D X O a 6 1 8 q 8 4 W e b + X t 0 6 7 O H 4 q m c k Z i O H S L x i 3 M a U N R n A 3 d Z o 7 g s 2 D k I / s q X t s G m 6 L a f 4 E D b F V P h j R t t M n X 4 a P m f 3 X 1 H C O J T r n + k 4 y d Y 6 8 a 8 t G S S W H Q / T Q E f N L A v i F W U w Z w 4 P p Z q 8 9 o e a e q j W 2 J Z v x Q E 4 U C w a V t F I F v g f B F T X / 1 P h c E + F R Q o J X y A 3 + W z G p j v 2 s f I H U E s B A i 0 A F A A C A A g A E 0 u H V G l 6 n H 2 o A A A A + Q A A A B I A A A A A A A A A A A A A A A A A A A A A A E N v b m Z p Z y 9 Q Y W N r Y W d l L n h t b F B L A Q I t A B Q A A g A I A B N L h 1 Q P y u m r p A A A A O k A A A A T A A A A A A A A A A A A A A A A A P Q A A A B b Q 2 9 u d G V u d F 9 U e X B l c 1 0 u e G 1 s U E s B A i 0 A F A A C A A g A E 0 u H V A 0 2 e O M l A g A A E g U A A B M A A A A A A A A A A A A A A A A A 5 Q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g A A A A A A A A m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h Z G 1 f T k l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2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3 V D A 3 O j I 0 O j E z L j M 4 N T Y x M T V a I i A v P j x F b n R y e S B U e X B l P S J G a W x s Q 2 9 s d W 1 u V H l w Z X M i I F Z h b H V l P S J z Q m d N R 0 F 3 W U R C Z 1 l H Q m d Z R 0 J n T U d C Z 1 l E Q X d Z R 0 J n W U d C Z z 0 9 I i A v P j x F b n R y e S B U e X B l P S J G a W x s Q 2 9 s d W 1 u T m F t Z X M i I F Z h b H V l P S J z W y Z x d W 9 0 O 2 t y Y W o m c X V v d D s s J n F 1 b 3 Q 7 Q U R N I E l E J n F 1 b 3 Q 7 L C Z x d W 9 0 O 0 F E T S B u w 6 F 6 Z X Y m c X V v d D s s J n F 1 b 3 Q 7 T 2 J l Y y B J R C Z x d W 9 0 O y w m c X V v d D t P Y m V j I G 7 D o X p l d i Z x d W 9 0 O y w m c X V v d D t a U 0 o g S U Q m c X V v d D s s J n F 1 b 3 Q 7 W l N K I G 7 D o X p l d i Z x d W 9 0 O y w m c X V v d D t C Y X J 2 Y S B a U 0 o g M z A r I C h P Q k F N K S Z x d W 9 0 O y w m c X V v d D t C Y X J 2 Y S B a U 0 o g M T A w K y A o T 0 J B T S k m c X V v d D s s J n F 1 b 3 Q 7 Q m F y d m E g W l N K I D E w M C s g K F N D I E 9 C Q U 0 p J n F 1 b 3 Q 7 L C Z x d W 9 0 O 0 J h c n Z h I F p T S i A x M D A w K y A o U 0 M g T 0 J B T S k m c X V v d D s s J n F 1 b 3 Q 7 e n N q X 2 t h d G V n b 3 J p Z S Z x d W 9 0 O y w m c X V v d D t h Z G 1 f a 2 F 0 Z W d v c m l l J n F 1 b 3 Q 7 L C Z x d W 9 0 O 3 p w d X N v Y n Z 5 d X p p d G l r b 2 Q m c X V v d D s s J n F 1 b 3 Q 7 S m U g T 0 J B T S Z x d W 9 0 O y w m c X V v d D t K Z S B T Q y B P Q k F N J n F 1 b 3 Q 7 L C Z x d W 9 0 O 0 p l I E 9 W T S Z x d W 9 0 O y w m c X V v d D t Q b 8 S N Z X Q g Y n l 0 x a 8 m c X V v d D s s J n F 1 b 3 Q 7 T k l P I G v D s 2 Q m c X V v d D s s J n F 1 b 3 Q 7 T k l P I G 7 D o X p l d i Z x d W 9 0 O y w m c X V v d D t E Z W t s Y X J v d s O h b m 8 g c G 9 r c n l 0 w 6 0 g T k d B I D M w T W J p d C 9 z K y B r I D I y L j E y L j I w M j E m c X V v d D s s J n F 1 b 3 Q 7 R G V r b G F y b 3 b D o W 5 v I H B v a 3 J 5 d M O t I E 5 H Q S A x M D B N Y m l 0 L 3 M r I G s g M j I u M T I u M j A y M S Z x d W 9 0 O y w m c X V v d D t E Z W t s Y X J v d s O h b m 8 g c G 9 r c n l 0 w 6 0 g T k d B I D M w M E 1 i a X Q v c y s g a y A y M i 4 x M i 4 y M D I x J n F 1 b 3 Q 7 L C Z x d W 9 0 O 3 g m c X V v d D s s J n F 1 b 3 Q 7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Y W R t X 0 5 J T y 9 a b c S b b s S b b s O 9 I H R 5 c C 5 7 a 3 J h a i w w f S Z x d W 9 0 O y w m c X V v d D t T Z W N 0 a W 9 u M S 9 l e H B f Y W R t X 0 5 J T y 9 a b c S b b s S b b s O 9 I H R 5 c C 5 7 Q U R N I E l E L D F 9 J n F 1 b 3 Q 7 L C Z x d W 9 0 O 1 N l Y 3 R p b 2 4 x L 2 V 4 c F 9 h Z G 1 f T k l P L 1 p t x J t u x J t u w 7 0 g d H l w L n t B R E 0 g b s O h e m V 2 L D J 9 J n F 1 b 3 Q 7 L C Z x d W 9 0 O 1 N l Y 3 R p b 2 4 x L 2 V 4 c F 9 h Z G 1 f T k l P L 1 p t x J t u x J t u w 7 0 g d H l w L n t P Y m V j I E l E L D N 9 J n F 1 b 3 Q 7 L C Z x d W 9 0 O 1 N l Y 3 R p b 2 4 x L 2 V 4 c F 9 h Z G 1 f T k l P L 1 p t x J t u x J t u w 7 0 g d H l w L n t P Y m V j I G 7 D o X p l d i w 0 f S Z x d W 9 0 O y w m c X V v d D t T Z W N 0 a W 9 u M S 9 l e H B f Y W R t X 0 5 J T y 9 a b c S b b s S b b s O 9 I H R 5 c C 5 7 W l N K I E l E L D V 9 J n F 1 b 3 Q 7 L C Z x d W 9 0 O 1 N l Y 3 R p b 2 4 x L 2 V 4 c F 9 h Z G 1 f T k l P L 1 p t x J t u x J t u w 7 0 g d H l w L n t a U 0 o g b s O h e m V 2 L D Z 9 J n F 1 b 3 Q 7 L C Z x d W 9 0 O 1 N l Y 3 R p b 2 4 x L 2 V 4 c F 9 h Z G 1 f T k l P L 1 p t x J t u x J t u w 7 0 g d H l w L n t C Y X J 2 Y S B a U 0 o g M z A r I C h P Q k F N K S w 3 f S Z x d W 9 0 O y w m c X V v d D t T Z W N 0 a W 9 u M S 9 l e H B f Y W R t X 0 5 J T y 9 a b c S b b s S b b s O 9 I H R 5 c C 5 7 Q m F y d m E g W l N K I D E w M C s g K E 9 C Q U 0 p L D h 9 J n F 1 b 3 Q 7 L C Z x d W 9 0 O 1 N l Y 3 R p b 2 4 x L 2 V 4 c F 9 h Z G 1 f T k l P L 1 p t x J t u x J t u w 7 0 g d H l w L n t C Y X J 2 Y S B a U 0 o g M T A w K y A o U 0 M g T 0 J B T S k s O X 0 m c X V v d D s s J n F 1 b 3 Q 7 U 2 V j d G l v b j E v Z X h w X 2 F k b V 9 O S U 8 v W m 3 E m 2 7 E m 2 7 D v S B 0 e X A u e 0 J h c n Z h I F p T S i A x M D A w K y A o U 0 M g T 0 J B T S k s M T B 9 J n F 1 b 3 Q 7 L C Z x d W 9 0 O 1 N l Y 3 R p b 2 4 x L 2 V 4 c F 9 h Z G 1 f T k l P L 1 p t x J t u x J t u w 7 0 g d H l w L n t 6 c 2 p f a 2 F 0 Z W d v c m l l L D E x f S Z x d W 9 0 O y w m c X V v d D t T Z W N 0 a W 9 u M S 9 l e H B f Y W R t X 0 5 J T y 9 a b c S b b s S b b s O 9 I H R 5 c C 5 7 Y W R t X 2 t h d G V n b 3 J p Z S w x M n 0 m c X V v d D s s J n F 1 b 3 Q 7 U 2 V j d G l v b j E v Z X h w X 2 F k b V 9 O S U 8 v W m 3 E m 2 7 E m 2 7 D v S B 0 e X A u e 3 p w d X N v Y n Z 5 d X p p d G l r b 2 Q s M T N 9 J n F 1 b 3 Q 7 L C Z x d W 9 0 O 1 N l Y 3 R p b 2 4 x L 2 V 4 c F 9 h Z G 1 f T k l P L 1 p t x J t u x J t u w 7 0 g d H l w L n t K Z S B P Q k F N L D E 0 f S Z x d W 9 0 O y w m c X V v d D t T Z W N 0 a W 9 u M S 9 l e H B f Y W R t X 0 5 J T y 9 a b c S b b s S b b s O 9 I H R 5 c C 5 7 S m U g U 0 M g T 0 J B T S w x N X 0 m c X V v d D s s J n F 1 b 3 Q 7 U 2 V j d G l v b j E v Z X h w X 2 F k b V 9 O S U 8 v W m 3 E m 2 7 E m 2 7 D v S B 0 e X A u e 0 p l I E 9 W T S w x N n 0 m c X V v d D s s J n F 1 b 3 Q 7 U 2 V j d G l v b j E v Z X h w X 2 F k b V 9 O S U 8 v W m 3 E m 2 7 E m 2 7 D v S B 0 e X A u e 1 B v x I 1 l d C B i e X T F r y w x N 3 0 m c X V v d D s s J n F 1 b 3 Q 7 U 2 V j d G l v b j E v Z X h w X 2 F k b V 9 O S U 8 v W m 3 E m 2 7 E m 2 7 D v S B 0 e X A u e 0 5 J T y B r w 7 N k L D E 4 f S Z x d W 9 0 O y w m c X V v d D t T Z W N 0 a W 9 u M S 9 l e H B f Y W R t X 0 5 J T y 9 a b c S b b s S b b s O 9 I H R 5 c C 5 7 T k l P I G 7 D o X p l d i w x O X 0 m c X V v d D s s J n F 1 b 3 Q 7 U 2 V j d G l v b j E v Z X h w X 2 F k b V 9 O S U 8 v W m 3 E m 2 7 E m 2 7 D v S B 0 e X A u e 0 R l a 2 x h c m 9 2 w 6 F u b y B w b 2 t y e X T D r S B O R 0 E g M z B N Y m l 0 L 3 M r I G s g M j I u M T I u M j A y M S w y M H 0 m c X V v d D s s J n F 1 b 3 Q 7 U 2 V j d G l v b j E v Z X h w X 2 F k b V 9 O S U 8 v W m 3 E m 2 7 E m 2 7 D v S B 0 e X A u e 0 R l a 2 x h c m 9 2 w 6 F u b y B w b 2 t y e X T D r S B O R 0 E g M T A w T W J p d C 9 z K y B r I D I y L j E y L j I w M j E s M j F 9 J n F 1 b 3 Q 7 L C Z x d W 9 0 O 1 N l Y 3 R p b 2 4 x L 2 V 4 c F 9 h Z G 1 f T k l P L 1 p t x J t u x J t u w 7 0 g d H l w L n t E Z W t s Y X J v d s O h b m 8 g c G 9 r c n l 0 w 6 0 g T k d B I D M w M E 1 i a X Q v c y s g a y A y M i 4 x M i 4 y M D I x L D I y f S Z x d W 9 0 O y w m c X V v d D t T Z W N 0 a W 9 u M S 9 l e H B f Y W R t X 0 5 J T y 9 a b c S b b s S b b s O 9 I H R 5 c C 5 7 e C w y M 3 0 m c X V v d D s s J n F 1 b 3 Q 7 U 2 V j d G l v b j E v Z X h w X 2 F k b V 9 O S U 8 v W m 3 E m 2 7 E m 2 7 D v S B 0 e X A u e 3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l e H B f Y W R t X 0 5 J T y 9 a b c S b b s S b b s O 9 I H R 5 c C 5 7 a 3 J h a i w w f S Z x d W 9 0 O y w m c X V v d D t T Z W N 0 a W 9 u M S 9 l e H B f Y W R t X 0 5 J T y 9 a b c S b b s S b b s O 9 I H R 5 c C 5 7 Q U R N I E l E L D F 9 J n F 1 b 3 Q 7 L C Z x d W 9 0 O 1 N l Y 3 R p b 2 4 x L 2 V 4 c F 9 h Z G 1 f T k l P L 1 p t x J t u x J t u w 7 0 g d H l w L n t B R E 0 g b s O h e m V 2 L D J 9 J n F 1 b 3 Q 7 L C Z x d W 9 0 O 1 N l Y 3 R p b 2 4 x L 2 V 4 c F 9 h Z G 1 f T k l P L 1 p t x J t u x J t u w 7 0 g d H l w L n t P Y m V j I E l E L D N 9 J n F 1 b 3 Q 7 L C Z x d W 9 0 O 1 N l Y 3 R p b 2 4 x L 2 V 4 c F 9 h Z G 1 f T k l P L 1 p t x J t u x J t u w 7 0 g d H l w L n t P Y m V j I G 7 D o X p l d i w 0 f S Z x d W 9 0 O y w m c X V v d D t T Z W N 0 a W 9 u M S 9 l e H B f Y W R t X 0 5 J T y 9 a b c S b b s S b b s O 9 I H R 5 c C 5 7 W l N K I E l E L D V 9 J n F 1 b 3 Q 7 L C Z x d W 9 0 O 1 N l Y 3 R p b 2 4 x L 2 V 4 c F 9 h Z G 1 f T k l P L 1 p t x J t u x J t u w 7 0 g d H l w L n t a U 0 o g b s O h e m V 2 L D Z 9 J n F 1 b 3 Q 7 L C Z x d W 9 0 O 1 N l Y 3 R p b 2 4 x L 2 V 4 c F 9 h Z G 1 f T k l P L 1 p t x J t u x J t u w 7 0 g d H l w L n t C Y X J 2 Y S B a U 0 o g M z A r I C h P Q k F N K S w 3 f S Z x d W 9 0 O y w m c X V v d D t T Z W N 0 a W 9 u M S 9 l e H B f Y W R t X 0 5 J T y 9 a b c S b b s S b b s O 9 I H R 5 c C 5 7 Q m F y d m E g W l N K I D E w M C s g K E 9 C Q U 0 p L D h 9 J n F 1 b 3 Q 7 L C Z x d W 9 0 O 1 N l Y 3 R p b 2 4 x L 2 V 4 c F 9 h Z G 1 f T k l P L 1 p t x J t u x J t u w 7 0 g d H l w L n t C Y X J 2 Y S B a U 0 o g M T A w K y A o U 0 M g T 0 J B T S k s O X 0 m c X V v d D s s J n F 1 b 3 Q 7 U 2 V j d G l v b j E v Z X h w X 2 F k b V 9 O S U 8 v W m 3 E m 2 7 E m 2 7 D v S B 0 e X A u e 0 J h c n Z h I F p T S i A x M D A w K y A o U 0 M g T 0 J B T S k s M T B 9 J n F 1 b 3 Q 7 L C Z x d W 9 0 O 1 N l Y 3 R p b 2 4 x L 2 V 4 c F 9 h Z G 1 f T k l P L 1 p t x J t u x J t u w 7 0 g d H l w L n t 6 c 2 p f a 2 F 0 Z W d v c m l l L D E x f S Z x d W 9 0 O y w m c X V v d D t T Z W N 0 a W 9 u M S 9 l e H B f Y W R t X 0 5 J T y 9 a b c S b b s S b b s O 9 I H R 5 c C 5 7 Y W R t X 2 t h d G V n b 3 J p Z S w x M n 0 m c X V v d D s s J n F 1 b 3 Q 7 U 2 V j d G l v b j E v Z X h w X 2 F k b V 9 O S U 8 v W m 3 E m 2 7 E m 2 7 D v S B 0 e X A u e 3 p w d X N v Y n Z 5 d X p p d G l r b 2 Q s M T N 9 J n F 1 b 3 Q 7 L C Z x d W 9 0 O 1 N l Y 3 R p b 2 4 x L 2 V 4 c F 9 h Z G 1 f T k l P L 1 p t x J t u x J t u w 7 0 g d H l w L n t K Z S B P Q k F N L D E 0 f S Z x d W 9 0 O y w m c X V v d D t T Z W N 0 a W 9 u M S 9 l e H B f Y W R t X 0 5 J T y 9 a b c S b b s S b b s O 9 I H R 5 c C 5 7 S m U g U 0 M g T 0 J B T S w x N X 0 m c X V v d D s s J n F 1 b 3 Q 7 U 2 V j d G l v b j E v Z X h w X 2 F k b V 9 O S U 8 v W m 3 E m 2 7 E m 2 7 D v S B 0 e X A u e 0 p l I E 9 W T S w x N n 0 m c X V v d D s s J n F 1 b 3 Q 7 U 2 V j d G l v b j E v Z X h w X 2 F k b V 9 O S U 8 v W m 3 E m 2 7 E m 2 7 D v S B 0 e X A u e 1 B v x I 1 l d C B i e X T F r y w x N 3 0 m c X V v d D s s J n F 1 b 3 Q 7 U 2 V j d G l v b j E v Z X h w X 2 F k b V 9 O S U 8 v W m 3 E m 2 7 E m 2 7 D v S B 0 e X A u e 0 5 J T y B r w 7 N k L D E 4 f S Z x d W 9 0 O y w m c X V v d D t T Z W N 0 a W 9 u M S 9 l e H B f Y W R t X 0 5 J T y 9 a b c S b b s S b b s O 9 I H R 5 c C 5 7 T k l P I G 7 D o X p l d i w x O X 0 m c X V v d D s s J n F 1 b 3 Q 7 U 2 V j d G l v b j E v Z X h w X 2 F k b V 9 O S U 8 v W m 3 E m 2 7 E m 2 7 D v S B 0 e X A u e 0 R l a 2 x h c m 9 2 w 6 F u b y B w b 2 t y e X T D r S B O R 0 E g M z B N Y m l 0 L 3 M r I G s g M j I u M T I u M j A y M S w y M H 0 m c X V v d D s s J n F 1 b 3 Q 7 U 2 V j d G l v b j E v Z X h w X 2 F k b V 9 O S U 8 v W m 3 E m 2 7 E m 2 7 D v S B 0 e X A u e 0 R l a 2 x h c m 9 2 w 6 F u b y B w b 2 t y e X T D r S B O R 0 E g M T A w T W J p d C 9 z K y B r I D I y L j E y L j I w M j E s M j F 9 J n F 1 b 3 Q 7 L C Z x d W 9 0 O 1 N l Y 3 R p b 2 4 x L 2 V 4 c F 9 h Z G 1 f T k l P L 1 p t x J t u x J t u w 7 0 g d H l w L n t E Z W t s Y X J v d s O h b m 8 g c G 9 r c n l 0 w 6 0 g T k d B I D M w M E 1 i a X Q v c y s g a y A y M i 4 x M i 4 y M D I x L D I y f S Z x d W 9 0 O y w m c X V v d D t T Z W N 0 a W 9 u M S 9 l e H B f Y W R t X 0 5 J T y 9 a b c S b b s S b b s O 9 I H R 5 c C 5 7 e C w y M 3 0 m c X V v d D s s J n F 1 b 3 Q 7 U 2 V j d G l v b j E v Z X h w X 2 F k b V 9 O S U 8 v W m 3 E m 2 7 E m 2 7 D v S B 0 e X A u e 3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W R t X 0 5 J T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h Z G 1 f T k l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F k b V 9 O S U 8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F d 7 K x u q p Q K c z F j 9 P T Y U j A A A A A A I A A A A A A A N m A A D A A A A A E A A A A I Y S b k 4 p T i 3 k A O Y y N c n Q p O k A A A A A B I A A A K A A A A A Q A A A A d 5 7 Z F j z c f a G C i 7 j b T D D r h l A A A A D t v g w 1 l x d J l t U N Y D j T w J w / j 7 m K I a 5 s Y b B m M K e 1 9 6 + W R y m x O m F 1 x p X 5 O P L T 0 t y q z h H 4 n k / R 8 j s i L N 4 n L g l L h 8 9 N R D 0 H f P 3 o W O B R o h j J 9 N h e T B Q A A A D M X L y L 3 J F J k h i n n B L K 0 j C 5 2 R D + F w = = < / D a t a M a s h u p > 
</file>

<file path=customXml/itemProps1.xml><?xml version="1.0" encoding="utf-8"?>
<ds:datastoreItem xmlns:ds="http://schemas.openxmlformats.org/officeDocument/2006/customXml" ds:itemID="{DF1C715D-5B6B-4E87-8978-0576A6B03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exp_adm_III-kol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šnarová Zuzana</dc:creator>
  <cp:lastModifiedBy>Drašnarová Zuzana</cp:lastModifiedBy>
  <dcterms:created xsi:type="dcterms:W3CDTF">2022-04-01T14:33:50Z</dcterms:created>
  <dcterms:modified xsi:type="dcterms:W3CDTF">2022-04-13T16:04:41Z</dcterms:modified>
</cp:coreProperties>
</file>